   </c>
      <c r="B26095" t="s">
        <v>141</v>
      </c>
      <c r="C26095" t="s">
        <v>10</v>
      </c>
      <c r="D26095">
        <v>19</v>
      </c>
      <c r="E26095">
        <v>7</v>
      </c>
      <c r="F26095">
        <v>67510</v>
      </c>
    </row>
    <row r="26096" spans="1:6" x14ac:dyDescent="0.25">
      <c r="A26096" t="s">
        <v>423</v>
      </c>
      <c r="B26096" t="s">
        <v>140</v>
      </c>
      <c r="C26096" t="s">
        <v>10</v>
      </c>
      <c r="D26096">
        <v>19</v>
      </c>
      <c r="E26096">
        <v>2</v>
      </c>
      <c r="F26096">
        <v>67512</v>
      </c>
    </row>
    <row r="26097" spans="1:6" x14ac:dyDescent="0.25">
      <c r="A26097" t="s">
        <v>423</v>
      </c>
      <c r="B26097" t="s">
        <v>139</v>
      </c>
      <c r="C26097" t="s">
        <v>10</v>
      </c>
      <c r="D26097">
        <v>19</v>
      </c>
      <c r="E26097">
        <v>28</v>
      </c>
      <c r="F26097">
        <v>67514</v>
      </c>
    </row>
    <row r="26098" spans="1:6" x14ac:dyDescent="0.25">
      <c r="A26098" t="s">
        <v>423</v>
      </c>
      <c r="B26098" t="s">
        <v>138</v>
      </c>
      <c r="C26098" t="s">
        <v>10</v>
      </c>
      <c r="D26098">
        <v>19</v>
      </c>
      <c r="E26098">
        <v>17</v>
      </c>
      <c r="F26098">
        <v>67516</v>
      </c>
    </row>
    <row r="26099" spans="1:6" x14ac:dyDescent="0.25">
      <c r="A26099" t="s">
        <v>423</v>
      </c>
      <c r="B26099" t="s">
        <v>137</v>
      </c>
      <c r="C26099" t="s">
        <v>10</v>
      </c>
      <c r="D26099">
        <v>19</v>
      </c>
      <c r="E26099">
        <v>1</v>
      </c>
      <c r="F26099">
        <v>67518</v>
      </c>
    </row>
    <row r="26100" spans="1:6" x14ac:dyDescent="0.25">
      <c r="A26100" t="s">
        <v>423</v>
      </c>
      <c r="B26100" t="s">
        <v>136</v>
      </c>
      <c r="C26100" t="s">
        <v>10</v>
      </c>
      <c r="D26100">
        <v>19</v>
      </c>
      <c r="E26100">
        <v>12</v>
      </c>
      <c r="F26100">
        <v>67520</v>
      </c>
    </row>
    <row r="26101" spans="1:6" x14ac:dyDescent="0.25">
      <c r="A26101" t="s">
        <v>423</v>
      </c>
      <c r="B26101" t="s">
        <v>135</v>
      </c>
      <c r="C26101" t="s">
        <v>10</v>
      </c>
      <c r="D26101">
        <v>19</v>
      </c>
      <c r="E26101">
        <v>0</v>
      </c>
      <c r="F26101">
        <v>67522</v>
      </c>
    </row>
    <row r="26102" spans="1:6" x14ac:dyDescent="0.25">
      <c r="A26102" t="s">
        <v>423</v>
      </c>
      <c r="B26102" t="s">
        <v>134</v>
      </c>
      <c r="C26102" t="s">
        <v>10</v>
      </c>
      <c r="D26102">
        <v>19</v>
      </c>
      <c r="E26102">
        <v>3</v>
      </c>
      <c r="F26102">
        <v>67524</v>
      </c>
    </row>
    <row r="26103" spans="1:6" x14ac:dyDescent="0.25">
      <c r="A26103" t="s">
        <v>423</v>
      </c>
      <c r="B26103" t="s">
        <v>133</v>
      </c>
      <c r="C26103" t="s">
        <v>10</v>
      </c>
      <c r="D26103">
        <v>19</v>
      </c>
      <c r="E26103">
        <v>3</v>
      </c>
      <c r="F26103">
        <v>67526</v>
      </c>
    </row>
    <row r="26104" spans="1:6" x14ac:dyDescent="0.25">
      <c r="A26104" t="s">
        <v>423</v>
      </c>
      <c r="B26104" t="s">
        <v>132</v>
      </c>
      <c r="C26104" t="s">
        <v>10</v>
      </c>
      <c r="D26104">
        <v>19</v>
      </c>
      <c r="E26104">
        <v>16</v>
      </c>
      <c r="F26104">
        <v>67528</v>
      </c>
    </row>
    <row r="26105" spans="1:6" x14ac:dyDescent="0.25">
      <c r="A26105" t="s">
        <v>423</v>
      </c>
      <c r="B26105" t="s">
        <v>131</v>
      </c>
      <c r="C26105" t="s">
        <v>10</v>
      </c>
      <c r="D26105">
        <v>19</v>
      </c>
      <c r="E26105">
        <v>0</v>
      </c>
      <c r="F26105">
        <v>67530</v>
      </c>
    </row>
    <row r="26106" spans="1:6" x14ac:dyDescent="0.25">
      <c r="A26106" t="s">
        <v>423</v>
      </c>
      <c r="B26106" t="s">
        <v>130</v>
      </c>
      <c r="C26106" t="s">
        <v>10</v>
      </c>
      <c r="D26106">
        <v>19</v>
      </c>
      <c r="E26106">
        <v>3</v>
      </c>
      <c r="F26106">
        <v>67532</v>
      </c>
    </row>
    <row r="26107" spans="1:6" x14ac:dyDescent="0.25">
      <c r="A26107" t="s">
        <v>423</v>
      </c>
      <c r="B26107" t="s">
        <v>129</v>
      </c>
      <c r="C26107" t="s">
        <v>10</v>
      </c>
      <c r="D26107">
        <v>19</v>
      </c>
      <c r="E26107">
        <v>4</v>
      </c>
      <c r="F26107">
        <v>67534</v>
      </c>
    </row>
    <row r="26108" spans="1:6" x14ac:dyDescent="0.25">
      <c r="A26108" t="s">
        <v>423</v>
      </c>
      <c r="B26108" t="s">
        <v>128</v>
      </c>
      <c r="C26108" t="s">
        <v>10</v>
      </c>
      <c r="D26108">
        <v>19</v>
      </c>
      <c r="E26108">
        <v>0</v>
      </c>
      <c r="F26108">
        <v>67536</v>
      </c>
    </row>
    <row r="26109" spans="1:6" x14ac:dyDescent="0.25">
      <c r="A26109" t="s">
        <v>423</v>
      </c>
      <c r="B26109" t="s">
        <v>127</v>
      </c>
      <c r="C26109" t="s">
        <v>10</v>
      </c>
      <c r="D26109">
        <v>19</v>
      </c>
      <c r="E26109">
        <v>0</v>
      </c>
      <c r="F26109">
        <v>67538</v>
      </c>
    </row>
    <row r="26110" spans="1:6" x14ac:dyDescent="0.25">
      <c r="A26110" t="s">
        <v>423</v>
      </c>
      <c r="B26110" t="s">
        <v>126</v>
      </c>
      <c r="C26110" t="s">
        <v>10</v>
      </c>
      <c r="D26110">
        <v>19</v>
      </c>
      <c r="E26110">
        <v>0</v>
      </c>
      <c r="F26110">
        <v>67540</v>
      </c>
    </row>
    <row r="26111" spans="1:6" x14ac:dyDescent="0.25">
      <c r="A26111" t="s">
        <v>423</v>
      </c>
      <c r="B26111" t="s">
        <v>125</v>
      </c>
      <c r="C26111" t="s">
        <v>10</v>
      </c>
      <c r="D26111">
        <v>19</v>
      </c>
      <c r="E26111">
        <v>0</v>
      </c>
      <c r="F26111">
        <v>67542</v>
      </c>
    </row>
    <row r="26112" spans="1:6" x14ac:dyDescent="0.25">
      <c r="A26112" t="s">
        <v>423</v>
      </c>
      <c r="B26112" t="s">
        <v>124</v>
      </c>
      <c r="C26112" t="s">
        <v>10</v>
      </c>
      <c r="D26112">
        <v>19</v>
      </c>
      <c r="E26112">
        <v>7</v>
      </c>
      <c r="F26112">
        <v>67544</v>
      </c>
    </row>
    <row r="26113" spans="1:6" x14ac:dyDescent="0.25">
      <c r="A26113" t="s">
        <v>423</v>
      </c>
      <c r="B26113" t="s">
        <v>123</v>
      </c>
      <c r="C26113" t="s">
        <v>10</v>
      </c>
      <c r="D26113">
        <v>19</v>
      </c>
      <c r="E26113">
        <v>82</v>
      </c>
      <c r="F26113">
        <v>67546</v>
      </c>
    </row>
    <row r="26114" spans="1:6" x14ac:dyDescent="0.25">
      <c r="A26114" t="s">
        <v>428</v>
      </c>
      <c r="B26114" t="s">
        <v>156</v>
      </c>
      <c r="C26114" t="s">
        <v>10</v>
      </c>
      <c r="D26114">
        <v>20</v>
      </c>
      <c r="E26114">
        <v>0</v>
      </c>
      <c r="F26114">
        <v>67620</v>
      </c>
    </row>
    <row r="26115" spans="1:6" x14ac:dyDescent="0.25">
      <c r="A26115" t="s">
        <v>428</v>
      </c>
      <c r="B26115" t="s">
        <v>155</v>
      </c>
      <c r="C26115" t="s">
        <v>10</v>
      </c>
      <c r="D26115">
        <v>20</v>
      </c>
      <c r="E26115">
        <v>0</v>
      </c>
      <c r="F26115">
        <v>67622</v>
      </c>
    </row>
    <row r="26116" spans="1:6" x14ac:dyDescent="0.25">
      <c r="A26116" t="s">
        <v>428</v>
      </c>
      <c r="B26116" t="s">
        <v>154</v>
      </c>
      <c r="C26116" t="s">
        <v>10</v>
      </c>
      <c r="D26116">
        <v>20</v>
      </c>
      <c r="E26116">
        <v>0</v>
      </c>
      <c r="F26116">
        <v>67624</v>
      </c>
    </row>
    <row r="26117" spans="1:6" x14ac:dyDescent="0.25">
      <c r="A26117" t="s">
        <v>428</v>
      </c>
      <c r="B26117" t="s">
        <v>153</v>
      </c>
      <c r="C26117" t="s">
        <v>10</v>
      </c>
      <c r="D26117">
        <v>20</v>
      </c>
      <c r="E26117">
        <v>1</v>
      </c>
      <c r="F26117">
        <v>67626</v>
      </c>
    </row>
    <row r="26118" spans="1:6" x14ac:dyDescent="0.25">
      <c r="A26118" t="s">
        <v>428</v>
      </c>
      <c r="B26118" t="s">
        <v>152</v>
      </c>
      <c r="C26118" t="s">
        <v>10</v>
      </c>
      <c r="D26118">
        <v>20</v>
      </c>
      <c r="E26118">
        <v>1</v>
      </c>
      <c r="F26118">
        <v>67628</v>
      </c>
    </row>
    <row r="26119" spans="1:6" x14ac:dyDescent="0.25">
      <c r="A26119" t="s">
        <v>428</v>
      </c>
      <c r="B26119" t="s">
        <v>151</v>
      </c>
      <c r="C26119" t="s">
        <v>10</v>
      </c>
      <c r="D26119">
        <v>20</v>
      </c>
      <c r="E26119">
        <v>2</v>
      </c>
      <c r="F26119">
        <v>67630</v>
      </c>
    </row>
    <row r="26120" spans="1:6" x14ac:dyDescent="0.25">
      <c r="A26120" t="s">
        <v>428</v>
      </c>
      <c r="B26120" t="s">
        <v>150</v>
      </c>
      <c r="C26120" t="s">
        <v>10</v>
      </c>
      <c r="D26120">
        <v>20</v>
      </c>
      <c r="E26120">
        <v>2</v>
      </c>
      <c r="F26120">
        <v>67632</v>
      </c>
    </row>
    <row r="26121" spans="1:6" x14ac:dyDescent="0.25">
      <c r="A26121" t="s">
        <v>428</v>
      </c>
      <c r="B26121" t="s">
        <v>149</v>
      </c>
      <c r="C26121" t="s">
        <v>10</v>
      </c>
      <c r="D26121">
        <v>20</v>
      </c>
      <c r="E26121">
        <v>2</v>
      </c>
      <c r="F26121">
        <v>67634</v>
      </c>
    </row>
    <row r="26122" spans="1:6" x14ac:dyDescent="0.25">
      <c r="A26122" t="s">
        <v>428</v>
      </c>
      <c r="B26122" t="s">
        <v>148</v>
      </c>
      <c r="C26122" t="s">
        <v>10</v>
      </c>
      <c r="D26122">
        <v>20</v>
      </c>
      <c r="E26122">
        <v>1</v>
      </c>
      <c r="F26122">
        <v>67636</v>
      </c>
    </row>
    <row r="26123" spans="1:6" x14ac:dyDescent="0.25">
      <c r="A26123" t="s">
        <v>428</v>
      </c>
      <c r="B26123" t="s">
        <v>147</v>
      </c>
      <c r="C26123" t="s">
        <v>10</v>
      </c>
      <c r="D26123">
        <v>20</v>
      </c>
      <c r="E26123">
        <v>0</v>
      </c>
      <c r="F26123">
        <v>67638</v>
      </c>
    </row>
    <row r="26124" spans="1:6" x14ac:dyDescent="0.25">
      <c r="A26124" t="s">
        <v>428</v>
      </c>
      <c r="B26124" t="s">
        <v>146</v>
      </c>
      <c r="C26124" t="s">
        <v>10</v>
      </c>
      <c r="D26124">
        <v>20</v>
      </c>
      <c r="E26124">
        <v>0</v>
      </c>
      <c r="F26124">
        <v>67640</v>
      </c>
    </row>
    <row r="26125" spans="1:6" x14ac:dyDescent="0.25">
      <c r="A26125" t="s">
        <v>428</v>
      </c>
      <c r="B26125" t="s">
        <v>145</v>
      </c>
      <c r="C26125" t="s">
        <v>10</v>
      </c>
      <c r="D26125">
        <v>20</v>
      </c>
      <c r="E26125">
        <v>0</v>
      </c>
      <c r="F26125">
        <v>67642</v>
      </c>
    </row>
    <row r="26126" spans="1:6" x14ac:dyDescent="0.25">
      <c r="A26126" t="s">
        <v>428</v>
      </c>
      <c r="B26126" t="s">
        <v>144</v>
      </c>
      <c r="C26126" t="s">
        <v>10</v>
      </c>
      <c r="D26126">
        <v>20</v>
      </c>
      <c r="E26126">
        <v>1</v>
      </c>
      <c r="F26126">
        <v>67644</v>
      </c>
    </row>
    <row r="26127" spans="1:6" x14ac:dyDescent="0.25">
      <c r="A26127" t="s">
        <v>428</v>
      </c>
      <c r="B26127" t="s">
        <v>143</v>
      </c>
      <c r="C26127" t="s">
        <v>10</v>
      </c>
      <c r="D26127">
        <v>20</v>
      </c>
      <c r="E26127">
        <v>2</v>
      </c>
      <c r="F26127">
        <v>67646</v>
      </c>
    </row>
    <row r="26128" spans="1:6" x14ac:dyDescent="0.25">
      <c r="A26128" t="s">
        <v>428</v>
      </c>
      <c r="B26128" t="s">
        <v>142</v>
      </c>
      <c r="C26128" t="s">
        <v>10</v>
      </c>
      <c r="D26128">
        <v>20</v>
      </c>
      <c r="E26128">
        <v>5</v>
      </c>
      <c r="F26128">
        <v>67648</v>
      </c>
    </row>
    <row r="26129" spans="1:6" x14ac:dyDescent="0.25">
      <c r="A26129" t="s">
        <v>428</v>
      </c>
      <c r="B26129" t="s">
        <v>141</v>
      </c>
      <c r="C26129" t="s">
        <v>10</v>
      </c>
      <c r="D26129">
        <v>20</v>
      </c>
      <c r="E26129">
        <v>0</v>
      </c>
      <c r="F26129">
        <v>67650</v>
      </c>
    </row>
    <row r="26130" spans="1:6" x14ac:dyDescent="0.25">
      <c r="A26130" t="s">
        <v>428</v>
      </c>
      <c r="B26130" t="s">
        <v>140</v>
      </c>
      <c r="C26130" t="s">
        <v>10</v>
      </c>
      <c r="D26130">
        <v>20</v>
      </c>
      <c r="E26130">
        <v>1</v>
      </c>
      <c r="F26130">
        <v>67652</v>
      </c>
    </row>
    <row r="26131" spans="1:6" x14ac:dyDescent="0.25">
      <c r="A26131" t="s">
        <v>428</v>
      </c>
      <c r="B26131" t="s">
        <v>139</v>
      </c>
      <c r="C26131" t="s">
        <v>10</v>
      </c>
      <c r="D26131">
        <v>20</v>
      </c>
      <c r="E26131">
        <v>8</v>
      </c>
      <c r="F26131">
        <v>67654</v>
      </c>
    </row>
    <row r="26132" spans="1:6" x14ac:dyDescent="0.25">
      <c r="A26132" t="s">
        <v>428</v>
      </c>
      <c r="B26132" t="s">
        <v>138</v>
      </c>
      <c r="C26132" t="s">
        <v>10</v>
      </c>
      <c r="D26132">
        <v>20</v>
      </c>
      <c r="E26132">
        <v>5</v>
      </c>
      <c r="F26132">
        <v>67656</v>
      </c>
    </row>
    <row r="26133" spans="1:6" x14ac:dyDescent="0.25">
      <c r="A26133" t="s">
        <v>428</v>
      </c>
      <c r="B26133" t="s">
        <v>137</v>
      </c>
      <c r="C26133" t="s">
        <v>10</v>
      </c>
      <c r="D26133">
        <v>20</v>
      </c>
      <c r="E26133">
        <v>0</v>
      </c>
      <c r="F26133">
        <v>67658</v>
      </c>
    </row>
    <row r="26134" spans="1:6" x14ac:dyDescent="0.25">
      <c r="A26134" t="s">
        <v>428</v>
      </c>
      <c r="B26134" t="s">
        <v>136</v>
      </c>
      <c r="C26134" t="s">
        <v>10</v>
      </c>
      <c r="D26134">
        <v>20</v>
      </c>
      <c r="E26134">
        <v>1</v>
      </c>
      <c r="F26134">
        <v>67660</v>
      </c>
    </row>
    <row r="26135" spans="1:6" x14ac:dyDescent="0.25">
      <c r="A26135" t="s">
        <v>428</v>
      </c>
      <c r="B26135" t="s">
        <v>135</v>
      </c>
      <c r="C26135" t="s">
        <v>10</v>
      </c>
      <c r="D26135">
        <v>20</v>
      </c>
      <c r="E26135">
        <v>0</v>
      </c>
      <c r="F26135">
        <v>67662</v>
      </c>
    </row>
    <row r="26136" spans="1:6" x14ac:dyDescent="0.25">
      <c r="A26136" t="s">
        <v>428</v>
      </c>
      <c r="B26136" t="s">
        <v>134</v>
      </c>
      <c r="C26136" t="s">
        <v>10</v>
      </c>
      <c r="D26136">
        <v>20</v>
      </c>
      <c r="E26136">
        <v>0</v>
      </c>
      <c r="F26136">
        <v>67664</v>
      </c>
    </row>
    <row r="26137" spans="1:6" x14ac:dyDescent="0.25">
      <c r="A26137" t="s">
        <v>428</v>
      </c>
      <c r="B26137" t="s">
        <v>133</v>
      </c>
      <c r="C26137" t="s">
        <v>10</v>
      </c>
      <c r="D26137">
        <v>20</v>
      </c>
      <c r="E26137">
        <v>0</v>
      </c>
      <c r="F26137">
        <v>67666</v>
      </c>
    </row>
    <row r="26138" spans="1:6" x14ac:dyDescent="0.25">
      <c r="A26138" t="s">
        <v>428</v>
      </c>
      <c r="B26138" t="s">
        <v>132</v>
      </c>
      <c r="C26138" t="s">
        <v>10</v>
      </c>
      <c r="D26138">
        <v>20</v>
      </c>
      <c r="E26138">
        <v>3</v>
      </c>
      <c r="F26138">
        <v>67668</v>
      </c>
    </row>
    <row r="26139" spans="1:6" x14ac:dyDescent="0.25">
      <c r="A26139" t="s">
        <v>428</v>
      </c>
      <c r="B26139" t="s">
        <v>131</v>
      </c>
      <c r="C26139" t="s">
        <v>10</v>
      </c>
      <c r="D26139">
        <v>20</v>
      </c>
      <c r="E26139">
        <v>0</v>
      </c>
      <c r="F26139">
        <v>67670</v>
      </c>
    </row>
    <row r="26140" spans="1:6" x14ac:dyDescent="0.25">
      <c r="A26140" t="s">
        <v>428</v>
      </c>
      <c r="B26140" t="s">
        <v>130</v>
      </c>
      <c r="C26140" t="s">
        <v>10</v>
      </c>
      <c r="D26140">
        <v>20</v>
      </c>
      <c r="E26140">
        <v>3</v>
      </c>
      <c r="F26140">
        <v>67672</v>
      </c>
    </row>
    <row r="26141" spans="1:6" x14ac:dyDescent="0.25">
      <c r="A26141" t="s">
        <v>428</v>
      </c>
      <c r="B26141" t="s">
        <v>129</v>
      </c>
      <c r="C26141" t="s">
        <v>10</v>
      </c>
      <c r="D26141">
        <v>20</v>
      </c>
      <c r="E26141">
        <v>2</v>
      </c>
      <c r="F26141">
        <v>67674</v>
      </c>
    </row>
    <row r="26142" spans="1:6" x14ac:dyDescent="0.25">
      <c r="A26142" t="s">
        <v>428</v>
      </c>
      <c r="B26142" t="s">
        <v>128</v>
      </c>
      <c r="C26142" t="s">
        <v>10</v>
      </c>
      <c r="D26142">
        <v>20</v>
      </c>
      <c r="E26142">
        <v>0</v>
      </c>
      <c r="F26142">
        <v>67676</v>
      </c>
    </row>
    <row r="26143" spans="1:6" x14ac:dyDescent="0.25">
      <c r="A26143" t="s">
        <v>428</v>
      </c>
      <c r="B26143" t="s">
        <v>127</v>
      </c>
      <c r="C26143" t="s">
        <v>10</v>
      </c>
      <c r="D26143">
        <v>20</v>
      </c>
      <c r="E26143">
        <v>0</v>
      </c>
      <c r="F26143">
        <v>67678</v>
      </c>
    </row>
    <row r="26144" spans="1:6" x14ac:dyDescent="0.25">
      <c r="A26144" t="s">
        <v>428</v>
      </c>
      <c r="B26144" t="s">
        <v>126</v>
      </c>
      <c r="C26144" t="s">
        <v>10</v>
      </c>
      <c r="D26144">
        <v>20</v>
      </c>
      <c r="E26144">
        <v>2</v>
      </c>
      <c r="F26144">
        <v>67680</v>
      </c>
    </row>
    <row r="26145" spans="1:6" x14ac:dyDescent="0.25">
      <c r="A26145" t="s">
        <v>428</v>
      </c>
      <c r="B26145" t="s">
        <v>125</v>
      </c>
      <c r="C26145" t="s">
        <v>10</v>
      </c>
      <c r="D26145">
        <v>20</v>
      </c>
      <c r="E26145">
        <v>0</v>
      </c>
      <c r="F26145">
        <v>67682</v>
      </c>
    </row>
    <row r="26146" spans="1:6" x14ac:dyDescent="0.25">
      <c r="A26146" t="s">
        <v>428</v>
      </c>
      <c r="B26146" t="s">
        <v>124</v>
      </c>
      <c r="C26146" t="s">
        <v>10</v>
      </c>
      <c r="D26146">
        <v>20</v>
      </c>
      <c r="E26146">
        <v>27</v>
      </c>
      <c r="F26146">
        <v>67684</v>
      </c>
    </row>
    <row r="26147" spans="1:6" x14ac:dyDescent="0.25">
      <c r="A26147" t="s">
        <v>428</v>
      </c>
      <c r="B26147" t="s">
        <v>123</v>
      </c>
      <c r="C26147" t="s">
        <v>10</v>
      </c>
      <c r="D26147">
        <v>20</v>
      </c>
      <c r="E26147">
        <v>12</v>
      </c>
      <c r="F26147">
        <v>67686</v>
      </c>
    </row>
    <row r="26148" spans="1:6" x14ac:dyDescent="0.25">
      <c r="A26148" t="s">
        <v>427</v>
      </c>
      <c r="B26148" t="s">
        <v>156</v>
      </c>
      <c r="C26148" t="s">
        <v>10</v>
      </c>
      <c r="D26148">
        <v>20</v>
      </c>
      <c r="E26148">
        <v>0</v>
      </c>
      <c r="F26148">
        <v>67690</v>
      </c>
    </row>
    <row r="26149" spans="1:6" x14ac:dyDescent="0.25">
      <c r="A26149" t="s">
        <v>427</v>
      </c>
      <c r="B26149" t="s">
        <v>155</v>
      </c>
      <c r="C26149" t="s">
        <v>10</v>
      </c>
      <c r="D26149">
        <v>20</v>
      </c>
      <c r="E26149">
        <v>0</v>
      </c>
      <c r="F26149">
        <v>67692</v>
      </c>
    </row>
    <row r="26150" spans="1:6" x14ac:dyDescent="0.25">
      <c r="A26150" t="s">
        <v>427</v>
      </c>
      <c r="B26150" t="s">
        <v>154</v>
      </c>
      <c r="C26150" t="s">
        <v>10</v>
      </c>
      <c r="D26150">
        <v>20</v>
      </c>
      <c r="E26150">
        <v>0</v>
      </c>
      <c r="F26150">
        <v>67694</v>
      </c>
    </row>
    <row r="26151" spans="1:6" x14ac:dyDescent="0.25">
      <c r="A26151" t="s">
        <v>427</v>
      </c>
      <c r="B26151" t="s">
        <v>153</v>
      </c>
      <c r="C26151" t="s">
        <v>10</v>
      </c>
      <c r="D26151">
        <v>20</v>
      </c>
      <c r="E26151">
        <v>0</v>
      </c>
      <c r="F26151">
        <v>67696</v>
      </c>
    </row>
    <row r="26152" spans="1:6" x14ac:dyDescent="0.25">
      <c r="A26152" t="s">
        <v>427</v>
      </c>
      <c r="B26152" t="s">
        <v>152</v>
      </c>
      <c r="C26152" t="s">
        <v>10</v>
      </c>
      <c r="D26152">
        <v>20</v>
      </c>
      <c r="E26152">
        <v>2</v>
      </c>
      <c r="F26152">
        <v>67698</v>
      </c>
    </row>
    <row r="26153" spans="1:6" x14ac:dyDescent="0.25">
      <c r="A26153" t="s">
        <v>427</v>
      </c>
      <c r="B26153" t="s">
        <v>151</v>
      </c>
      <c r="C26153" t="s">
        <v>10</v>
      </c>
      <c r="D26153">
        <v>20</v>
      </c>
      <c r="E26153">
        <v>2</v>
      </c>
      <c r="F26153">
        <v>67700</v>
      </c>
    </row>
    <row r="26154" spans="1:6" x14ac:dyDescent="0.25">
      <c r="A26154" t="s">
        <v>427</v>
      </c>
      <c r="B26154" t="s">
        <v>150</v>
      </c>
      <c r="C26154" t="s">
        <v>10</v>
      </c>
      <c r="D26154">
        <v>20</v>
      </c>
      <c r="E26154">
        <v>8</v>
      </c>
      <c r="F26154">
        <v>67702</v>
      </c>
    </row>
    <row r="26155" spans="1:6" x14ac:dyDescent="0.25">
      <c r="A26155" t="s">
        <v>427</v>
      </c>
      <c r="B26155" t="s">
        <v>149</v>
      </c>
      <c r="C26155" t="s">
        <v>10</v>
      </c>
      <c r="D26155">
        <v>20</v>
      </c>
      <c r="E26155">
        <v>1</v>
      </c>
      <c r="F26155">
        <v>67704</v>
      </c>
    </row>
    <row r="26156" spans="1:6" x14ac:dyDescent="0.25">
      <c r="A26156" t="s">
        <v>427</v>
      </c>
      <c r="B26156" t="s">
        <v>148</v>
      </c>
      <c r="C26156" t="s">
        <v>10</v>
      </c>
      <c r="D26156">
        <v>20</v>
      </c>
      <c r="E26156">
        <v>2</v>
      </c>
      <c r="F26156">
        <v>67706</v>
      </c>
    </row>
    <row r="26157" spans="1:6" x14ac:dyDescent="0.25">
      <c r="A26157" t="s">
        <v>427</v>
      </c>
      <c r="B26157" t="s">
        <v>147</v>
      </c>
      <c r="C26157" t="s">
        <v>10</v>
      </c>
      <c r="D26157">
        <v>20</v>
      </c>
      <c r="E26157">
        <v>0</v>
      </c>
      <c r="F26157">
        <v>67708</v>
      </c>
    </row>
    <row r="26158" spans="1:6" x14ac:dyDescent="0.25">
      <c r="A26158" t="s">
        <v>427</v>
      </c>
      <c r="B26158" t="s">
        <v>146</v>
      </c>
      <c r="C26158" t="s">
        <v>10</v>
      </c>
      <c r="D26158">
        <v>20</v>
      </c>
      <c r="E26158">
        <v>2</v>
      </c>
      <c r="F26158">
        <v>67710</v>
      </c>
    </row>
    <row r="26159" spans="1:6" x14ac:dyDescent="0.25">
      <c r="A26159" t="s">
        <v>427</v>
      </c>
      <c r="B26159" t="s">
        <v>145</v>
      </c>
      <c r="C26159" t="s">
        <v>10</v>
      </c>
      <c r="D26159">
        <v>20</v>
      </c>
      <c r="E26159">
        <v>1</v>
      </c>
      <c r="F26159">
        <v>67712</v>
      </c>
    </row>
    <row r="26160" spans="1:6" x14ac:dyDescent="0.25">
      <c r="A26160" t="s">
        <v>427</v>
      </c>
      <c r="B26160" t="s">
        <v>144</v>
      </c>
      <c r="C26160" t="s">
        <v>10</v>
      </c>
      <c r="D26160">
        <v>20</v>
      </c>
      <c r="E26160">
        <v>2</v>
      </c>
      <c r="F26160">
        <v>67714</v>
      </c>
    </row>
    <row r="26161" spans="1:6" x14ac:dyDescent="0.25">
      <c r="A26161" t="s">
        <v>427</v>
      </c>
      <c r="B26161" t="s">
        <v>143</v>
      </c>
      <c r="C26161" t="s">
        <v>10</v>
      </c>
      <c r="D26161">
        <v>20</v>
      </c>
      <c r="E26161">
        <v>8</v>
      </c>
      <c r="F26161">
        <v>67716</v>
      </c>
    </row>
    <row r="26162" spans="1:6" x14ac:dyDescent="0.25">
      <c r="A26162" t="s">
        <v>427</v>
      </c>
      <c r="B26162" t="s">
        <v>142</v>
      </c>
      <c r="C26162" t="s">
        <v>10</v>
      </c>
      <c r="D26162">
        <v>20</v>
      </c>
      <c r="E26162">
        <v>6</v>
      </c>
      <c r="F26162">
        <v>67718</v>
      </c>
    </row>
    <row r="26163" spans="1:6" x14ac:dyDescent="0.25">
      <c r="A26163" t="s">
        <v>427</v>
      </c>
      <c r="B26163" t="s">
        <v>141</v>
      </c>
      <c r="C26163" t="s">
        <v>10</v>
      </c>
      <c r="D26163">
        <v>20</v>
      </c>
      <c r="E26163">
        <v>0</v>
      </c>
      <c r="F26163">
        <v>67720</v>
      </c>
    </row>
    <row r="26164" spans="1:6" x14ac:dyDescent="0.25">
      <c r="A26164" t="s">
        <v>427</v>
      </c>
      <c r="B26164" t="s">
        <v>140</v>
      </c>
      <c r="C26164" t="s">
        <v>10</v>
      </c>
      <c r="D26164">
        <v>20</v>
      </c>
      <c r="E26164">
        <v>3</v>
      </c>
      <c r="F26164">
        <v>67722</v>
      </c>
    </row>
    <row r="26165" spans="1:6" x14ac:dyDescent="0.25">
      <c r="A26165" t="s">
        <v>427</v>
      </c>
      <c r="B26165" t="s">
        <v>139</v>
      </c>
      <c r="C26165" t="s">
        <v>10</v>
      </c>
      <c r="D26165">
        <v>20</v>
      </c>
      <c r="E26165">
        <v>18</v>
      </c>
      <c r="F26165">
        <v>67724</v>
      </c>
    </row>
    <row r="26166" spans="1:6" x14ac:dyDescent="0.25">
      <c r="A26166" t="s">
        <v>427</v>
      </c>
      <c r="B26166" t="s">
        <v>138</v>
      </c>
      <c r="C26166" t="s">
        <v>10</v>
      </c>
      <c r="D26166">
        <v>20</v>
      </c>
      <c r="E26166">
        <v>10</v>
      </c>
      <c r="F26166">
        <v>67726</v>
      </c>
    </row>
    <row r="26167" spans="1:6" x14ac:dyDescent="0.25">
      <c r="A26167" t="s">
        <v>427</v>
      </c>
      <c r="B26167" t="s">
        <v>137</v>
      </c>
      <c r="C26167" t="s">
        <v>10</v>
      </c>
      <c r="D26167">
        <v>20</v>
      </c>
      <c r="E26167">
        <v>5</v>
      </c>
      <c r="F26167">
        <v>67728</v>
      </c>
    </row>
    <row r="26168" spans="1:6" x14ac:dyDescent="0.25">
      <c r="A26168" t="s">
        <v>427</v>
      </c>
      <c r="B26168" t="s">
        <v>136</v>
      </c>
      <c r="C26168" t="s">
        <v>10</v>
      </c>
      <c r="D26168">
        <v>20</v>
      </c>
      <c r="E26168">
        <v>4</v>
      </c>
      <c r="F26168">
        <v>67730</v>
      </c>
    </row>
    <row r="26169" spans="1:6" x14ac:dyDescent="0.25">
      <c r="A26169" t="s">
        <v>427</v>
      </c>
      <c r="B26169" t="s">
        <v>135</v>
      </c>
      <c r="C26169" t="s">
        <v>10</v>
      </c>
      <c r="D26169">
        <v>20</v>
      </c>
      <c r="E26169">
        <v>0</v>
      </c>
      <c r="F26169">
        <v>67732</v>
      </c>
    </row>
    <row r="26170" spans="1:6" x14ac:dyDescent="0.25">
      <c r="A26170" t="s">
        <v>427</v>
      </c>
      <c r="B26170" t="s">
        <v>134</v>
      </c>
      <c r="C26170" t="s">
        <v>10</v>
      </c>
      <c r="D26170">
        <v>20</v>
      </c>
      <c r="E26170">
        <v>1</v>
      </c>
      <c r="F26170">
        <v>67734</v>
      </c>
    </row>
    <row r="26171" spans="1:6" x14ac:dyDescent="0.25">
      <c r="A26171" t="s">
        <v>427</v>
      </c>
      <c r="B26171" t="s">
        <v>133</v>
      </c>
      <c r="C26171" t="s">
        <v>10</v>
      </c>
      <c r="D26171">
        <v>20</v>
      </c>
      <c r="E26171">
        <v>3</v>
      </c>
      <c r="F26171">
        <v>67736</v>
      </c>
    </row>
    <row r="26172" spans="1:6" x14ac:dyDescent="0.25">
      <c r="A26172" t="s">
        <v>427</v>
      </c>
      <c r="B26172" t="s">
        <v>132</v>
      </c>
      <c r="C26172" t="s">
        <v>10</v>
      </c>
      <c r="D26172">
        <v>20</v>
      </c>
      <c r="E26172">
        <v>6</v>
      </c>
      <c r="F26172">
        <v>67738</v>
      </c>
    </row>
    <row r="26173" spans="1:6" x14ac:dyDescent="0.25">
      <c r="A26173" t="s">
        <v>427</v>
      </c>
      <c r="B26173" t="s">
        <v>131</v>
      </c>
      <c r="C26173" t="s">
        <v>10</v>
      </c>
      <c r="D26173">
        <v>20</v>
      </c>
      <c r="E26173">
        <v>0</v>
      </c>
      <c r="F26173">
        <v>67740</v>
      </c>
    </row>
    <row r="26174" spans="1:6" x14ac:dyDescent="0.25">
      <c r="A26174" t="s">
        <v>427</v>
      </c>
      <c r="B26174" t="s">
        <v>130</v>
      </c>
      <c r="C26174" t="s">
        <v>10</v>
      </c>
      <c r="D26174">
        <v>20</v>
      </c>
      <c r="E26174">
        <v>4</v>
      </c>
      <c r="F26174">
        <v>67742</v>
      </c>
    </row>
    <row r="26175" spans="1:6" x14ac:dyDescent="0.25">
      <c r="A26175" t="s">
        <v>427</v>
      </c>
      <c r="B26175" t="s">
        <v>129</v>
      </c>
      <c r="C26175" t="s">
        <v>10</v>
      </c>
      <c r="D26175">
        <v>20</v>
      </c>
      <c r="E26175">
        <v>0</v>
      </c>
      <c r="F26175">
        <v>67744</v>
      </c>
    </row>
    <row r="26176" spans="1:6" x14ac:dyDescent="0.25">
      <c r="A26176" t="s">
        <v>427</v>
      </c>
      <c r="B26176" t="s">
        <v>128</v>
      </c>
      <c r="C26176" t="s">
        <v>10</v>
      </c>
      <c r="D26176">
        <v>20</v>
      </c>
      <c r="E26176">
        <v>0</v>
      </c>
      <c r="F26176">
        <v>67746</v>
      </c>
    </row>
    <row r="26177" spans="1:6" x14ac:dyDescent="0.25">
      <c r="A26177" t="s">
        <v>427</v>
      </c>
      <c r="B26177" t="s">
        <v>127</v>
      </c>
      <c r="C26177" t="s">
        <v>10</v>
      </c>
      <c r="D26177">
        <v>20</v>
      </c>
      <c r="E26177">
        <v>0</v>
      </c>
      <c r="F26177">
        <v>67748</v>
      </c>
    </row>
    <row r="26178" spans="1:6" x14ac:dyDescent="0.25">
      <c r="A26178" t="s">
        <v>427</v>
      </c>
      <c r="B26178" t="s">
        <v>126</v>
      </c>
      <c r="C26178" t="s">
        <v>10</v>
      </c>
      <c r="D26178">
        <v>20</v>
      </c>
      <c r="E26178">
        <v>1</v>
      </c>
      <c r="F26178">
        <v>67750</v>
      </c>
    </row>
    <row r="26179" spans="1:6" x14ac:dyDescent="0.25">
      <c r="A26179" t="s">
        <v>427</v>
      </c>
      <c r="B26179" t="s">
        <v>125</v>
      </c>
      <c r="C26179" t="s">
        <v>10</v>
      </c>
      <c r="D26179">
        <v>20</v>
      </c>
      <c r="E26179">
        <v>0</v>
      </c>
      <c r="F26179">
        <v>67752</v>
      </c>
    </row>
    <row r="26180" spans="1:6" x14ac:dyDescent="0.25">
      <c r="A26180" t="s">
        <v>427</v>
      </c>
      <c r="B26180" t="s">
        <v>124</v>
      </c>
      <c r="C26180" t="s">
        <v>10</v>
      </c>
      <c r="D26180">
        <v>20</v>
      </c>
      <c r="E26180">
        <v>21</v>
      </c>
      <c r="F26180">
        <v>67754</v>
      </c>
    </row>
    <row r="26181" spans="1:6" x14ac:dyDescent="0.25">
      <c r="A26181" t="s">
        <v>427</v>
      </c>
      <c r="B26181" t="s">
        <v>123</v>
      </c>
      <c r="C26181" t="s">
        <v>10</v>
      </c>
      <c r="D26181">
        <v>20</v>
      </c>
      <c r="E26181">
        <v>26</v>
      </c>
      <c r="F26181">
        <v>67756</v>
      </c>
    </row>
    <row r="26182" spans="1:6" x14ac:dyDescent="0.25">
      <c r="A26182" t="s">
        <v>426</v>
      </c>
      <c r="B26182" t="s">
        <v>156</v>
      </c>
      <c r="C26182" t="s">
        <v>10</v>
      </c>
      <c r="D26182">
        <v>20</v>
      </c>
      <c r="E26182">
        <v>0</v>
      </c>
      <c r="F26182">
        <v>67760</v>
      </c>
    </row>
    <row r="26183" spans="1:6" x14ac:dyDescent="0.25">
      <c r="A26183" t="s">
        <v>426</v>
      </c>
      <c r="B26183" t="s">
        <v>155</v>
      </c>
      <c r="C26183" t="s">
        <v>10</v>
      </c>
      <c r="D26183">
        <v>20</v>
      </c>
      <c r="E26183">
        <v>0</v>
      </c>
      <c r="F26183">
        <v>67762</v>
      </c>
    </row>
    <row r="26184" spans="1:6" x14ac:dyDescent="0.25">
      <c r="A26184" t="s">
        <v>426</v>
      </c>
      <c r="B26184" t="s">
        <v>154</v>
      </c>
      <c r="C26184" t="s">
        <v>10</v>
      </c>
      <c r="D26184">
        <v>20</v>
      </c>
      <c r="E26184">
        <v>0</v>
      </c>
      <c r="F26184">
        <v>67764</v>
      </c>
    </row>
    <row r="26185" spans="1:6" x14ac:dyDescent="0.25">
      <c r="A26185" t="s">
        <v>426</v>
      </c>
      <c r="B26185" t="s">
        <v>153</v>
      </c>
      <c r="C26185" t="s">
        <v>10</v>
      </c>
      <c r="D26185">
        <v>20</v>
      </c>
      <c r="E26185">
        <v>0</v>
      </c>
      <c r="F26185">
        <v>67766</v>
      </c>
    </row>
    <row r="26186" spans="1:6" x14ac:dyDescent="0.25">
      <c r="A26186" t="s">
        <v>426</v>
      </c>
      <c r="B26186" t="s">
        <v>152</v>
      </c>
      <c r="C26186" t="s">
        <v>10</v>
      </c>
      <c r="D26186">
        <v>20</v>
      </c>
      <c r="E26186">
        <v>4</v>
      </c>
      <c r="F26186">
        <v>67768</v>
      </c>
    </row>
    <row r="26187" spans="1:6" x14ac:dyDescent="0.25">
      <c r="A26187" t="s">
        <v>426</v>
      </c>
      <c r="B26187" t="s">
        <v>151</v>
      </c>
      <c r="C26187" t="s">
        <v>10</v>
      </c>
      <c r="D26187">
        <v>20</v>
      </c>
      <c r="E26187">
        <v>3</v>
      </c>
      <c r="F26187">
        <v>67770</v>
      </c>
    </row>
    <row r="26188" spans="1:6" x14ac:dyDescent="0.25">
      <c r="A26188" t="s">
        <v>426</v>
      </c>
      <c r="B26188" t="s">
        <v>150</v>
      </c>
      <c r="C26188" t="s">
        <v>10</v>
      </c>
      <c r="D26188">
        <v>20</v>
      </c>
      <c r="E26188">
        <v>14</v>
      </c>
      <c r="F26188">
        <v>67772</v>
      </c>
    </row>
    <row r="26189" spans="1:6" x14ac:dyDescent="0.25">
      <c r="A26189" t="s">
        <v>426</v>
      </c>
      <c r="B26189" t="s">
        <v>149</v>
      </c>
      <c r="C26189" t="s">
        <v>10</v>
      </c>
      <c r="D26189">
        <v>20</v>
      </c>
      <c r="E26189">
        <v>3</v>
      </c>
      <c r="F26189">
        <v>67774</v>
      </c>
    </row>
    <row r="26190" spans="1:6" x14ac:dyDescent="0.25">
      <c r="A26190" t="s">
        <v>426</v>
      </c>
      <c r="B26190" t="s">
        <v>148</v>
      </c>
      <c r="C26190" t="s">
        <v>10</v>
      </c>
      <c r="D26190">
        <v>20</v>
      </c>
      <c r="E26190">
        <v>4</v>
      </c>
      <c r="F26190">
        <v>67776</v>
      </c>
    </row>
    <row r="26191" spans="1:6" x14ac:dyDescent="0.25">
      <c r="A26191" t="s">
        <v>426</v>
      </c>
      <c r="B26191" t="s">
        <v>147</v>
      </c>
      <c r="C26191" t="s">
        <v>10</v>
      </c>
      <c r="D26191">
        <v>20</v>
      </c>
      <c r="E26191">
        <v>2</v>
      </c>
      <c r="F26191">
        <v>67778</v>
      </c>
    </row>
    <row r="26192" spans="1:6" x14ac:dyDescent="0.25">
      <c r="A26192" t="s">
        <v>426</v>
      </c>
      <c r="B26192" t="s">
        <v>146</v>
      </c>
      <c r="C26192" t="s">
        <v>10</v>
      </c>
      <c r="D26192">
        <v>20</v>
      </c>
      <c r="E26192">
        <v>1</v>
      </c>
      <c r="F26192">
        <v>67780</v>
      </c>
    </row>
    <row r="26193" spans="1:6" x14ac:dyDescent="0.25">
      <c r="A26193" t="s">
        <v>426</v>
      </c>
      <c r="B26193" t="s">
        <v>145</v>
      </c>
      <c r="C26193" t="s">
        <v>10</v>
      </c>
      <c r="D26193">
        <v>20</v>
      </c>
      <c r="E26193">
        <v>1</v>
      </c>
      <c r="F26193">
        <v>67782</v>
      </c>
    </row>
    <row r="26194" spans="1:6" x14ac:dyDescent="0.25">
      <c r="A26194" t="s">
        <v>426</v>
      </c>
      <c r="B26194" t="s">
        <v>144</v>
      </c>
      <c r="C26194" t="s">
        <v>10</v>
      </c>
      <c r="D26194">
        <v>20</v>
      </c>
      <c r="E26194">
        <v>3</v>
      </c>
      <c r="F26194">
        <v>67784</v>
      </c>
    </row>
    <row r="26195" spans="1:6" x14ac:dyDescent="0.25">
      <c r="A26195" t="s">
        <v>426</v>
      </c>
      <c r="B26195" t="s">
        <v>143</v>
      </c>
      <c r="C26195" t="s">
        <v>10</v>
      </c>
      <c r="D26195">
        <v>20</v>
      </c>
      <c r="E26195">
        <v>13</v>
      </c>
      <c r="F26195">
        <v>67786</v>
      </c>
    </row>
    <row r="26196" spans="1:6" x14ac:dyDescent="0.25">
      <c r="A26196" t="s">
        <v>426</v>
      </c>
      <c r="B26196" t="s">
        <v>142</v>
      </c>
      <c r="C26196" t="s">
        <v>10</v>
      </c>
      <c r="D26196">
        <v>20</v>
      </c>
      <c r="E26196">
        <v>9</v>
      </c>
      <c r="F26196">
        <v>67788</v>
      </c>
    </row>
    <row r="26197" spans="1:6" x14ac:dyDescent="0.25">
      <c r="A26197" t="s">
        <v>426</v>
      </c>
      <c r="B26197" t="s">
        <v>141</v>
      </c>
      <c r="C26197" t="s">
        <v>10</v>
      </c>
      <c r="D26197">
        <v>20</v>
      </c>
      <c r="E26197">
        <v>0</v>
      </c>
      <c r="F26197">
        <v>67790</v>
      </c>
    </row>
    <row r="26198" spans="1:6" x14ac:dyDescent="0.25">
      <c r="A26198" t="s">
        <v>426</v>
      </c>
      <c r="B26198" t="s">
        <v>140</v>
      </c>
      <c r="C26198" t="s">
        <v>10</v>
      </c>
      <c r="D26198">
        <v>20</v>
      </c>
      <c r="E26198">
        <v>2</v>
      </c>
      <c r="F26198">
        <v>67792</v>
      </c>
    </row>
    <row r="26199" spans="1:6" x14ac:dyDescent="0.25">
      <c r="A26199" t="s">
        <v>426</v>
      </c>
      <c r="B26199" t="s">
        <v>139</v>
      </c>
      <c r="C26199" t="s">
        <v>10</v>
      </c>
      <c r="D26199">
        <v>20</v>
      </c>
      <c r="E26199">
        <v>21</v>
      </c>
      <c r="F26199">
        <v>67794</v>
      </c>
    </row>
    <row r="26200" spans="1:6" x14ac:dyDescent="0.25">
      <c r="A26200" t="s">
        <v>426</v>
      </c>
      <c r="B26200" t="s">
        <v>138</v>
      </c>
      <c r="C26200" t="s">
        <v>10</v>
      </c>
      <c r="D26200">
        <v>20</v>
      </c>
      <c r="E26200">
        <v>14</v>
      </c>
      <c r="F26200">
        <v>67796</v>
      </c>
    </row>
    <row r="26201" spans="1:6" x14ac:dyDescent="0.25">
      <c r="A26201" t="s">
        <v>426</v>
      </c>
      <c r="B26201" t="s">
        <v>137</v>
      </c>
      <c r="C26201" t="s">
        <v>10</v>
      </c>
      <c r="D26201">
        <v>20</v>
      </c>
      <c r="E26201">
        <v>1</v>
      </c>
      <c r="F26201">
        <v>67798</v>
      </c>
    </row>
    <row r="26202" spans="1:6" x14ac:dyDescent="0.25">
      <c r="A26202" t="s">
        <v>426</v>
      </c>
      <c r="B26202" t="s">
        <v>136</v>
      </c>
      <c r="C26202" t="s">
        <v>10</v>
      </c>
      <c r="D26202">
        <v>20</v>
      </c>
      <c r="E26202">
        <v>6</v>
      </c>
      <c r="F26202">
        <v>67800</v>
      </c>
    </row>
    <row r="26203" spans="1:6" x14ac:dyDescent="0.25">
      <c r="A26203" t="s">
        <v>426</v>
      </c>
      <c r="B26203" t="s">
        <v>135</v>
      </c>
      <c r="C26203" t="s">
        <v>10</v>
      </c>
      <c r="D26203">
        <v>20</v>
      </c>
      <c r="E26203">
        <v>0</v>
      </c>
      <c r="F26203">
        <v>67802</v>
      </c>
    </row>
    <row r="26204" spans="1:6" x14ac:dyDescent="0.25">
      <c r="A26204" t="s">
        <v>426</v>
      </c>
      <c r="B26204" t="s">
        <v>134</v>
      </c>
      <c r="C26204" t="s">
        <v>10</v>
      </c>
      <c r="D26204">
        <v>20</v>
      </c>
      <c r="E26204">
        <v>0</v>
      </c>
      <c r="F26204">
        <v>67804</v>
      </c>
    </row>
    <row r="26205" spans="1:6" x14ac:dyDescent="0.25">
      <c r="A26205" t="s">
        <v>426</v>
      </c>
      <c r="B26205" t="s">
        <v>133</v>
      </c>
      <c r="C26205" t="s">
        <v>10</v>
      </c>
      <c r="D26205">
        <v>20</v>
      </c>
      <c r="E26205">
        <v>1</v>
      </c>
      <c r="F26205">
        <v>67806</v>
      </c>
    </row>
    <row r="26206" spans="1:6" x14ac:dyDescent="0.25">
      <c r="A26206" t="s">
        <v>426</v>
      </c>
      <c r="B26206" t="s">
        <v>132</v>
      </c>
      <c r="C26206" t="s">
        <v>10</v>
      </c>
      <c r="D26206">
        <v>20</v>
      </c>
      <c r="E26206">
        <v>8</v>
      </c>
      <c r="F26206">
        <v>67808</v>
      </c>
    </row>
    <row r="26207" spans="1:6" x14ac:dyDescent="0.25">
      <c r="A26207" t="s">
        <v>426</v>
      </c>
      <c r="B26207" t="s">
        <v>131</v>
      </c>
      <c r="C26207" t="s">
        <v>10</v>
      </c>
      <c r="D26207">
        <v>20</v>
      </c>
      <c r="E26207">
        <v>1</v>
      </c>
      <c r="F26207">
        <v>67810</v>
      </c>
    </row>
    <row r="26208" spans="1:6" x14ac:dyDescent="0.25">
      <c r="A26208" t="s">
        <v>426</v>
      </c>
      <c r="B26208" t="s">
        <v>130</v>
      </c>
      <c r="C26208" t="s">
        <v>10</v>
      </c>
      <c r="D26208">
        <v>20</v>
      </c>
      <c r="E26208">
        <v>2</v>
      </c>
      <c r="F26208">
        <v>67812</v>
      </c>
    </row>
    <row r="26209" spans="1:6" x14ac:dyDescent="0.25">
      <c r="A26209" t="s">
        <v>426</v>
      </c>
      <c r="B26209" t="s">
        <v>129</v>
      </c>
      <c r="C26209" t="s">
        <v>10</v>
      </c>
      <c r="D26209">
        <v>20</v>
      </c>
      <c r="E26209">
        <v>3</v>
      </c>
      <c r="F26209">
        <v>67814</v>
      </c>
    </row>
    <row r="26210" spans="1:6" x14ac:dyDescent="0.25">
      <c r="A26210" t="s">
        <v>426</v>
      </c>
      <c r="B26210" t="s">
        <v>128</v>
      </c>
      <c r="C26210" t="s">
        <v>10</v>
      </c>
      <c r="D26210">
        <v>20</v>
      </c>
      <c r="E26210">
        <v>0</v>
      </c>
      <c r="F26210">
        <v>67816</v>
      </c>
    </row>
    <row r="26211" spans="1:6" x14ac:dyDescent="0.25">
      <c r="A26211" t="s">
        <v>426</v>
      </c>
      <c r="B26211" t="s">
        <v>127</v>
      </c>
      <c r="C26211" t="s">
        <v>10</v>
      </c>
      <c r="D26211">
        <v>20</v>
      </c>
      <c r="E26211">
        <v>0</v>
      </c>
      <c r="F26211">
        <v>67818</v>
      </c>
    </row>
    <row r="26212" spans="1:6" x14ac:dyDescent="0.25">
      <c r="A26212" t="s">
        <v>426</v>
      </c>
      <c r="B26212" t="s">
        <v>126</v>
      </c>
      <c r="C26212" t="s">
        <v>10</v>
      </c>
      <c r="D26212">
        <v>20</v>
      </c>
      <c r="E26212">
        <v>0</v>
      </c>
      <c r="F26212">
        <v>67820</v>
      </c>
    </row>
    <row r="26213" spans="1:6" x14ac:dyDescent="0.25">
      <c r="A26213" t="s">
        <v>426</v>
      </c>
      <c r="B26213" t="s">
        <v>125</v>
      </c>
      <c r="C26213" t="s">
        <v>10</v>
      </c>
      <c r="D26213">
        <v>20</v>
      </c>
      <c r="E26213">
        <v>0</v>
      </c>
      <c r="F26213">
        <v>67822</v>
      </c>
    </row>
    <row r="26214" spans="1:6" x14ac:dyDescent="0.25">
      <c r="A26214" t="s">
        <v>426</v>
      </c>
      <c r="B26214" t="s">
        <v>124</v>
      </c>
      <c r="C26214" t="s">
        <v>10</v>
      </c>
      <c r="D26214">
        <v>20</v>
      </c>
      <c r="E26214">
        <v>16</v>
      </c>
      <c r="F26214">
        <v>67824</v>
      </c>
    </row>
    <row r="26215" spans="1:6" x14ac:dyDescent="0.25">
      <c r="A26215" t="s">
        <v>426</v>
      </c>
      <c r="B26215" t="s">
        <v>123</v>
      </c>
      <c r="C26215" t="s">
        <v>10</v>
      </c>
      <c r="D26215">
        <v>20</v>
      </c>
      <c r="E26215">
        <v>40</v>
      </c>
      <c r="F26215">
        <v>67826</v>
      </c>
    </row>
    <row r="26216" spans="1:6" x14ac:dyDescent="0.25">
      <c r="A26216" t="s">
        <v>425</v>
      </c>
      <c r="B26216" t="s">
        <v>156</v>
      </c>
      <c r="C26216" t="s">
        <v>10</v>
      </c>
      <c r="D26216">
        <v>20</v>
      </c>
      <c r="E26216">
        <v>0</v>
      </c>
      <c r="F26216">
        <v>67830</v>
      </c>
    </row>
    <row r="26217" spans="1:6" x14ac:dyDescent="0.25">
      <c r="A26217" t="s">
        <v>425</v>
      </c>
      <c r="B26217" t="s">
        <v>155</v>
      </c>
      <c r="C26217" t="s">
        <v>10</v>
      </c>
      <c r="D26217">
        <v>20</v>
      </c>
      <c r="E26217">
        <v>0</v>
      </c>
      <c r="F26217">
        <v>67832</v>
      </c>
    </row>
    <row r="26218" spans="1:6" x14ac:dyDescent="0.25">
      <c r="A26218" t="s">
        <v>425</v>
      </c>
      <c r="B26218" t="s">
        <v>154</v>
      </c>
      <c r="C26218" t="s">
        <v>10</v>
      </c>
      <c r="D26218">
        <v>20</v>
      </c>
      <c r="E26218">
        <v>0</v>
      </c>
      <c r="F26218">
        <v>67834</v>
      </c>
    </row>
    <row r="26219" spans="1:6" x14ac:dyDescent="0.25">
      <c r="A26219" t="s">
        <v>425</v>
      </c>
      <c r="B26219" t="s">
        <v>153</v>
      </c>
      <c r="C26219" t="s">
        <v>10</v>
      </c>
      <c r="D26219">
        <v>20</v>
      </c>
      <c r="E26219">
        <v>0</v>
      </c>
      <c r="F26219">
        <v>67836</v>
      </c>
    </row>
    <row r="26220" spans="1:6" x14ac:dyDescent="0.25">
      <c r="A26220" t="s">
        <v>425</v>
      </c>
      <c r="B26220" t="s">
        <v>152</v>
      </c>
      <c r="C26220" t="s">
        <v>10</v>
      </c>
      <c r="D26220">
        <v>20</v>
      </c>
      <c r="E26220">
        <v>3</v>
      </c>
      <c r="F26220">
        <v>67838</v>
      </c>
    </row>
    <row r="26221" spans="1:6" x14ac:dyDescent="0.25">
      <c r="A26221" t="s">
        <v>425</v>
      </c>
      <c r="B26221" t="s">
        <v>151</v>
      </c>
      <c r="C26221" t="s">
        <v>10</v>
      </c>
      <c r="D26221">
        <v>20</v>
      </c>
      <c r="E26221">
        <v>4</v>
      </c>
      <c r="F26221">
        <v>67840</v>
      </c>
    </row>
    <row r="26222" spans="1:6" x14ac:dyDescent="0.25">
      <c r="A26222" t="s">
        <v>425</v>
      </c>
      <c r="B26222" t="s">
        <v>150</v>
      </c>
      <c r="C26222" t="s">
        <v>10</v>
      </c>
      <c r="D26222">
        <v>20</v>
      </c>
      <c r="E26222">
        <v>17</v>
      </c>
      <c r="F26222">
        <v>67842</v>
      </c>
    </row>
    <row r="26223" spans="1:6" x14ac:dyDescent="0.25">
      <c r="A26223" t="s">
        <v>425</v>
      </c>
      <c r="B26223" t="s">
        <v>149</v>
      </c>
      <c r="C26223" t="s">
        <v>10</v>
      </c>
      <c r="D26223">
        <v>20</v>
      </c>
      <c r="E26223">
        <v>1</v>
      </c>
      <c r="F26223">
        <v>67844</v>
      </c>
    </row>
    <row r="26224" spans="1:6" x14ac:dyDescent="0.25">
      <c r="A26224" t="s">
        <v>425</v>
      </c>
      <c r="B26224" t="s">
        <v>148</v>
      </c>
      <c r="C26224" t="s">
        <v>10</v>
      </c>
      <c r="D26224">
        <v>20</v>
      </c>
      <c r="E26224">
        <v>4</v>
      </c>
      <c r="F26224">
        <v>67846</v>
      </c>
    </row>
    <row r="26225" spans="1:6" x14ac:dyDescent="0.25">
      <c r="A26225" t="s">
        <v>425</v>
      </c>
      <c r="B26225" t="s">
        <v>147</v>
      </c>
      <c r="C26225" t="s">
        <v>10</v>
      </c>
      <c r="D26225">
        <v>20</v>
      </c>
      <c r="E26225">
        <v>4</v>
      </c>
      <c r="F26225">
        <v>67848</v>
      </c>
    </row>
    <row r="26226" spans="1:6" x14ac:dyDescent="0.25">
      <c r="A26226" t="s">
        <v>425</v>
      </c>
      <c r="B26226" t="s">
        <v>146</v>
      </c>
      <c r="C26226" t="s">
        <v>10</v>
      </c>
      <c r="D26226">
        <v>20</v>
      </c>
      <c r="E26226">
        <v>2</v>
      </c>
      <c r="F26226">
        <v>67850</v>
      </c>
    </row>
    <row r="26227" spans="1:6" x14ac:dyDescent="0.25">
      <c r="A26227" t="s">
        <v>425</v>
      </c>
      <c r="B26227" t="s">
        <v>145</v>
      </c>
      <c r="C26227" t="s">
        <v>10</v>
      </c>
      <c r="D26227">
        <v>20</v>
      </c>
      <c r="E26227">
        <v>2</v>
      </c>
      <c r="F26227">
        <v>67852</v>
      </c>
    </row>
    <row r="26228" spans="1:6" x14ac:dyDescent="0.25">
      <c r="A26228" t="s">
        <v>425</v>
      </c>
      <c r="B26228" t="s">
        <v>144</v>
      </c>
      <c r="C26228" t="s">
        <v>10</v>
      </c>
      <c r="D26228">
        <v>20</v>
      </c>
      <c r="E26228">
        <v>2</v>
      </c>
      <c r="F26228">
        <v>67854</v>
      </c>
    </row>
    <row r="26229" spans="1:6" x14ac:dyDescent="0.25">
      <c r="A26229" t="s">
        <v>425</v>
      </c>
      <c r="B26229" t="s">
        <v>143</v>
      </c>
      <c r="C26229" t="s">
        <v>10</v>
      </c>
      <c r="D26229">
        <v>20</v>
      </c>
      <c r="E26229">
        <v>18</v>
      </c>
      <c r="F26229">
        <v>67856</v>
      </c>
    </row>
    <row r="26230" spans="1:6" x14ac:dyDescent="0.25">
      <c r="A26230" t="s">
        <v>425</v>
      </c>
      <c r="B26230" t="s">
        <v>142</v>
      </c>
      <c r="C26230" t="s">
        <v>10</v>
      </c>
      <c r="D26230">
        <v>20</v>
      </c>
      <c r="E26230">
        <v>12</v>
      </c>
      <c r="F26230">
        <v>67858</v>
      </c>
    </row>
    <row r="26231" spans="1:6" x14ac:dyDescent="0.25">
      <c r="A26231" t="s">
        <v>425</v>
      </c>
      <c r="B26231" t="s">
        <v>141</v>
      </c>
      <c r="C26231" t="s">
        <v>10</v>
      </c>
      <c r="D26231">
        <v>20</v>
      </c>
      <c r="E26231">
        <v>4</v>
      </c>
      <c r="F26231">
        <v>67860</v>
      </c>
    </row>
    <row r="26232" spans="1:6" x14ac:dyDescent="0.25">
      <c r="A26232" t="s">
        <v>425</v>
      </c>
      <c r="B26232" t="s">
        <v>140</v>
      </c>
      <c r="C26232" t="s">
        <v>10</v>
      </c>
      <c r="D26232">
        <v>20</v>
      </c>
      <c r="E26232">
        <v>3</v>
      </c>
      <c r="F26232">
        <v>67862</v>
      </c>
    </row>
    <row r="26233" spans="1:6" x14ac:dyDescent="0.25">
      <c r="A26233" t="s">
        <v>425</v>
      </c>
      <c r="B26233" t="s">
        <v>139</v>
      </c>
      <c r="C26233" t="s">
        <v>10</v>
      </c>
      <c r="D26233">
        <v>20</v>
      </c>
      <c r="E26233">
        <v>26</v>
      </c>
      <c r="F26233">
        <v>67864</v>
      </c>
    </row>
    <row r="26234" spans="1:6" x14ac:dyDescent="0.25">
      <c r="A26234" t="s">
        <v>425</v>
      </c>
      <c r="B26234" t="s">
        <v>138</v>
      </c>
      <c r="C26234" t="s">
        <v>10</v>
      </c>
      <c r="D26234">
        <v>20</v>
      </c>
      <c r="E26234">
        <v>14</v>
      </c>
      <c r="F26234">
        <v>67866</v>
      </c>
    </row>
    <row r="26235" spans="1:6" x14ac:dyDescent="0.25">
      <c r="A26235" t="s">
        <v>425</v>
      </c>
      <c r="B26235" t="s">
        <v>137</v>
      </c>
      <c r="C26235" t="s">
        <v>10</v>
      </c>
      <c r="D26235">
        <v>20</v>
      </c>
      <c r="E26235">
        <v>2</v>
      </c>
      <c r="F26235">
        <v>67868</v>
      </c>
    </row>
    <row r="26236" spans="1:6" x14ac:dyDescent="0.25">
      <c r="A26236" t="s">
        <v>425</v>
      </c>
      <c r="B26236" t="s">
        <v>136</v>
      </c>
      <c r="C26236" t="s">
        <v>10</v>
      </c>
      <c r="D26236">
        <v>20</v>
      </c>
      <c r="E26236">
        <v>4</v>
      </c>
      <c r="F26236">
        <v>67870</v>
      </c>
    </row>
    <row r="26237" spans="1:6" x14ac:dyDescent="0.25">
      <c r="A26237" t="s">
        <v>425</v>
      </c>
      <c r="B26237" t="s">
        <v>135</v>
      </c>
      <c r="C26237" t="s">
        <v>10</v>
      </c>
      <c r="D26237">
        <v>20</v>
      </c>
      <c r="E26237">
        <v>0</v>
      </c>
      <c r="F26237">
        <v>67872</v>
      </c>
    </row>
    <row r="26238" spans="1:6" x14ac:dyDescent="0.25">
      <c r="A26238" t="s">
        <v>425</v>
      </c>
      <c r="B26238" t="s">
        <v>134</v>
      </c>
      <c r="C26238" t="s">
        <v>10</v>
      </c>
      <c r="D26238">
        <v>20</v>
      </c>
      <c r="E26238">
        <v>0</v>
      </c>
      <c r="F26238">
        <v>67874</v>
      </c>
    </row>
    <row r="26239" spans="1:6" x14ac:dyDescent="0.25">
      <c r="A26239" t="s">
        <v>425</v>
      </c>
      <c r="B26239" t="s">
        <v>133</v>
      </c>
      <c r="C26239" t="s">
        <v>10</v>
      </c>
      <c r="D26239">
        <v>20</v>
      </c>
      <c r="E26239">
        <v>5</v>
      </c>
      <c r="F26239">
        <v>67876</v>
      </c>
    </row>
    <row r="26240" spans="1:6" x14ac:dyDescent="0.25">
      <c r="A26240" t="s">
        <v>425</v>
      </c>
      <c r="B26240" t="s">
        <v>132</v>
      </c>
      <c r="C26240" t="s">
        <v>10</v>
      </c>
      <c r="D26240">
        <v>20</v>
      </c>
      <c r="E26240">
        <v>10</v>
      </c>
      <c r="F26240">
        <v>67878</v>
      </c>
    </row>
    <row r="26241" spans="1:6" x14ac:dyDescent="0.25">
      <c r="A26241" t="s">
        <v>425</v>
      </c>
      <c r="B26241" t="s">
        <v>131</v>
      </c>
      <c r="C26241" t="s">
        <v>10</v>
      </c>
      <c r="D26241">
        <v>20</v>
      </c>
      <c r="E26241">
        <v>0</v>
      </c>
      <c r="F26241">
        <v>67880</v>
      </c>
    </row>
    <row r="26242" spans="1:6" x14ac:dyDescent="0.25">
      <c r="A26242" t="s">
        <v>425</v>
      </c>
      <c r="B26242" t="s">
        <v>130</v>
      </c>
      <c r="C26242" t="s">
        <v>10</v>
      </c>
      <c r="D26242">
        <v>20</v>
      </c>
      <c r="E26242">
        <v>7</v>
      </c>
      <c r="F26242">
        <v>67882</v>
      </c>
    </row>
    <row r="26243" spans="1:6" x14ac:dyDescent="0.25">
      <c r="A26243" t="s">
        <v>425</v>
      </c>
      <c r="B26243" t="s">
        <v>129</v>
      </c>
      <c r="C26243" t="s">
        <v>10</v>
      </c>
      <c r="D26243">
        <v>20</v>
      </c>
      <c r="E26243">
        <v>4</v>
      </c>
      <c r="F26243">
        <v>67884</v>
      </c>
    </row>
    <row r="26244" spans="1:6" x14ac:dyDescent="0.25">
      <c r="A26244" t="s">
        <v>425</v>
      </c>
      <c r="B26244" t="s">
        <v>128</v>
      </c>
      <c r="C26244" t="s">
        <v>10</v>
      </c>
      <c r="D26244">
        <v>20</v>
      </c>
      <c r="E26244">
        <v>0</v>
      </c>
      <c r="F26244">
        <v>67886</v>
      </c>
    </row>
    <row r="26245" spans="1:6" x14ac:dyDescent="0.25">
      <c r="A26245" t="s">
        <v>425</v>
      </c>
      <c r="B26245" t="s">
        <v>127</v>
      </c>
      <c r="C26245" t="s">
        <v>10</v>
      </c>
      <c r="D26245">
        <v>20</v>
      </c>
      <c r="E26245">
        <v>0</v>
      </c>
      <c r="F26245">
        <v>67888</v>
      </c>
    </row>
    <row r="26246" spans="1:6" x14ac:dyDescent="0.25">
      <c r="A26246" t="s">
        <v>425</v>
      </c>
      <c r="B26246" t="s">
        <v>126</v>
      </c>
      <c r="C26246" t="s">
        <v>10</v>
      </c>
      <c r="D26246">
        <v>20</v>
      </c>
      <c r="E26246">
        <v>0</v>
      </c>
      <c r="F26246">
        <v>67890</v>
      </c>
    </row>
    <row r="26247" spans="1:6" x14ac:dyDescent="0.25">
      <c r="A26247" t="s">
        <v>425</v>
      </c>
      <c r="B26247" t="s">
        <v>125</v>
      </c>
      <c r="C26247" t="s">
        <v>10</v>
      </c>
      <c r="D26247">
        <v>20</v>
      </c>
      <c r="E26247">
        <v>0</v>
      </c>
      <c r="F26247">
        <v>67892</v>
      </c>
    </row>
    <row r="26248" spans="1:6" x14ac:dyDescent="0.25">
      <c r="A26248" t="s">
        <v>425</v>
      </c>
      <c r="B26248" t="s">
        <v>124</v>
      </c>
      <c r="C26248" t="s">
        <v>10</v>
      </c>
      <c r="D26248">
        <v>20</v>
      </c>
      <c r="E26248">
        <v>17</v>
      </c>
      <c r="F26248">
        <v>67894</v>
      </c>
    </row>
    <row r="26249" spans="1:6" x14ac:dyDescent="0.25">
      <c r="A26249" t="s">
        <v>425</v>
      </c>
      <c r="B26249" t="s">
        <v>123</v>
      </c>
      <c r="C26249" t="s">
        <v>10</v>
      </c>
      <c r="D26249">
        <v>20</v>
      </c>
      <c r="E26249">
        <v>56</v>
      </c>
      <c r="F26249">
        <v>67896</v>
      </c>
    </row>
    <row r="26250" spans="1:6" x14ac:dyDescent="0.25">
      <c r="A26250" t="s">
        <v>424</v>
      </c>
      <c r="B26250" t="s">
        <v>156</v>
      </c>
      <c r="C26250" t="s">
        <v>10</v>
      </c>
      <c r="D26250">
        <v>20</v>
      </c>
      <c r="E26250">
        <v>0</v>
      </c>
      <c r="F26250">
        <v>67900</v>
      </c>
    </row>
    <row r="26251" spans="1:6" x14ac:dyDescent="0.25">
      <c r="A26251" t="s">
        <v>424</v>
      </c>
      <c r="B26251" t="s">
        <v>155</v>
      </c>
      <c r="C26251" t="s">
        <v>10</v>
      </c>
      <c r="D26251">
        <v>20</v>
      </c>
      <c r="E26251">
        <v>0</v>
      </c>
      <c r="F26251">
        <v>67902</v>
      </c>
    </row>
    <row r="26252" spans="1:6" x14ac:dyDescent="0.25">
      <c r="A26252" t="s">
        <v>424</v>
      </c>
      <c r="B26252" t="s">
        <v>154</v>
      </c>
      <c r="C26252" t="s">
        <v>10</v>
      </c>
      <c r="D26252">
        <v>20</v>
      </c>
      <c r="E26252">
        <v>0</v>
      </c>
      <c r="F26252">
        <v>67904</v>
      </c>
    </row>
    <row r="26253" spans="1:6" x14ac:dyDescent="0.25">
      <c r="A26253" t="s">
        <v>424</v>
      </c>
      <c r="B26253" t="s">
        <v>153</v>
      </c>
      <c r="C26253" t="s">
        <v>10</v>
      </c>
      <c r="D26253">
        <v>20</v>
      </c>
      <c r="E26253">
        <v>1</v>
      </c>
      <c r="F26253">
        <v>67906</v>
      </c>
    </row>
    <row r="26254" spans="1:6" x14ac:dyDescent="0.25">
      <c r="A26254" t="s">
        <v>424</v>
      </c>
      <c r="B26254" t="s">
        <v>152</v>
      </c>
      <c r="C26254" t="s">
        <v>10</v>
      </c>
      <c r="D26254">
        <v>20</v>
      </c>
      <c r="E26254">
        <v>3</v>
      </c>
      <c r="F26254">
        <v>67908</v>
      </c>
    </row>
    <row r="26255" spans="1:6" x14ac:dyDescent="0.25">
      <c r="A26255" t="s">
        <v>424</v>
      </c>
      <c r="B26255" t="s">
        <v>151</v>
      </c>
      <c r="C26255" t="s">
        <v>10</v>
      </c>
      <c r="D26255">
        <v>20</v>
      </c>
      <c r="E26255">
        <v>5</v>
      </c>
      <c r="F26255">
        <v>67910</v>
      </c>
    </row>
    <row r="26256" spans="1:6" x14ac:dyDescent="0.25">
      <c r="A26256" t="s">
        <v>424</v>
      </c>
      <c r="B26256" t="s">
        <v>150</v>
      </c>
      <c r="C26256" t="s">
        <v>10</v>
      </c>
      <c r="D26256">
        <v>20</v>
      </c>
      <c r="E26256">
        <v>16</v>
      </c>
      <c r="F26256">
        <v>67912</v>
      </c>
    </row>
    <row r="26257" spans="1:6" x14ac:dyDescent="0.25">
      <c r="A26257" t="s">
        <v>424</v>
      </c>
      <c r="B26257" t="s">
        <v>149</v>
      </c>
      <c r="C26257" t="s">
        <v>10</v>
      </c>
      <c r="D26257">
        <v>20</v>
      </c>
      <c r="E26257">
        <v>2</v>
      </c>
      <c r="F26257">
        <v>67914</v>
      </c>
    </row>
    <row r="26258" spans="1:6" x14ac:dyDescent="0.25">
      <c r="A26258" t="s">
        <v>424</v>
      </c>
      <c r="B26258" t="s">
        <v>148</v>
      </c>
      <c r="C26258" t="s">
        <v>10</v>
      </c>
      <c r="D26258">
        <v>20</v>
      </c>
      <c r="E26258">
        <v>1</v>
      </c>
      <c r="F26258">
        <v>67916</v>
      </c>
    </row>
    <row r="26259" spans="1:6" x14ac:dyDescent="0.25">
      <c r="A26259" t="s">
        <v>424</v>
      </c>
      <c r="B26259" t="s">
        <v>147</v>
      </c>
      <c r="C26259" t="s">
        <v>10</v>
      </c>
      <c r="D26259">
        <v>20</v>
      </c>
      <c r="E26259">
        <v>5</v>
      </c>
      <c r="F26259">
        <v>67918</v>
      </c>
    </row>
    <row r="26260" spans="1:6" x14ac:dyDescent="0.25">
      <c r="A26260" t="s">
        <v>424</v>
      </c>
      <c r="B26260" t="s">
        <v>146</v>
      </c>
      <c r="C26260" t="s">
        <v>10</v>
      </c>
      <c r="D26260">
        <v>20</v>
      </c>
      <c r="E26260">
        <v>5</v>
      </c>
      <c r="F26260">
        <v>67920</v>
      </c>
    </row>
    <row r="26261" spans="1:6" x14ac:dyDescent="0.25">
      <c r="A26261" t="s">
        <v>424</v>
      </c>
      <c r="B26261" t="s">
        <v>145</v>
      </c>
      <c r="C26261" t="s">
        <v>10</v>
      </c>
      <c r="D26261">
        <v>20</v>
      </c>
      <c r="E26261">
        <v>1</v>
      </c>
      <c r="F26261">
        <v>67922</v>
      </c>
    </row>
    <row r="26262" spans="1:6" x14ac:dyDescent="0.25">
      <c r="A26262" t="s">
        <v>424</v>
      </c>
      <c r="B26262" t="s">
        <v>144</v>
      </c>
      <c r="C26262" t="s">
        <v>10</v>
      </c>
      <c r="D26262">
        <v>20</v>
      </c>
      <c r="E26262">
        <v>5</v>
      </c>
      <c r="F26262">
        <v>67924</v>
      </c>
    </row>
    <row r="26263" spans="1:6" x14ac:dyDescent="0.25">
      <c r="A26263" t="s">
        <v>424</v>
      </c>
      <c r="B26263" t="s">
        <v>143</v>
      </c>
      <c r="C26263" t="s">
        <v>10</v>
      </c>
      <c r="D26263">
        <v>20</v>
      </c>
      <c r="E26263">
        <v>16</v>
      </c>
      <c r="F26263">
        <v>67926</v>
      </c>
    </row>
    <row r="26264" spans="1:6" x14ac:dyDescent="0.25">
      <c r="A26264" t="s">
        <v>424</v>
      </c>
      <c r="B26264" t="s">
        <v>142</v>
      </c>
      <c r="C26264" t="s">
        <v>10</v>
      </c>
      <c r="D26264">
        <v>20</v>
      </c>
      <c r="E26264">
        <v>11</v>
      </c>
      <c r="F26264">
        <v>67928</v>
      </c>
    </row>
    <row r="26265" spans="1:6" x14ac:dyDescent="0.25">
      <c r="A26265" t="s">
        <v>424</v>
      </c>
      <c r="B26265" t="s">
        <v>141</v>
      </c>
      <c r="C26265" t="s">
        <v>10</v>
      </c>
      <c r="D26265">
        <v>20</v>
      </c>
      <c r="E26265">
        <v>4</v>
      </c>
      <c r="F26265">
        <v>67930</v>
      </c>
    </row>
    <row r="26266" spans="1:6" x14ac:dyDescent="0.25">
      <c r="A26266" t="s">
        <v>424</v>
      </c>
      <c r="B26266" t="s">
        <v>140</v>
      </c>
      <c r="C26266" t="s">
        <v>10</v>
      </c>
      <c r="D26266">
        <v>20</v>
      </c>
      <c r="E26266">
        <v>4</v>
      </c>
      <c r="F26266">
        <v>67932</v>
      </c>
    </row>
    <row r="26267" spans="1:6" x14ac:dyDescent="0.25">
      <c r="A26267" t="s">
        <v>424</v>
      </c>
      <c r="B26267" t="s">
        <v>139</v>
      </c>
      <c r="C26267" t="s">
        <v>10</v>
      </c>
      <c r="D26267">
        <v>20</v>
      </c>
      <c r="E26267">
        <v>35</v>
      </c>
      <c r="F26267">
        <v>67934</v>
      </c>
    </row>
    <row r="26268" spans="1:6" x14ac:dyDescent="0.25">
      <c r="A26268" t="s">
        <v>424</v>
      </c>
      <c r="B26268" t="s">
        <v>138</v>
      </c>
      <c r="C26268" t="s">
        <v>10</v>
      </c>
      <c r="D26268">
        <v>20</v>
      </c>
      <c r="E26268">
        <v>26</v>
      </c>
      <c r="F26268">
        <v>67936</v>
      </c>
    </row>
    <row r="26269" spans="1:6" x14ac:dyDescent="0.25">
      <c r="A26269" t="s">
        <v>424</v>
      </c>
      <c r="B26269" t="s">
        <v>137</v>
      </c>
      <c r="C26269" t="s">
        <v>10</v>
      </c>
      <c r="D26269">
        <v>20</v>
      </c>
      <c r="E26269">
        <v>3</v>
      </c>
      <c r="F26269">
        <v>67938</v>
      </c>
    </row>
    <row r="26270" spans="1:6" x14ac:dyDescent="0.25">
      <c r="A26270" t="s">
        <v>424</v>
      </c>
      <c r="B26270" t="s">
        <v>136</v>
      </c>
      <c r="C26270" t="s">
        <v>10</v>
      </c>
      <c r="D26270">
        <v>20</v>
      </c>
      <c r="E26270">
        <v>12</v>
      </c>
      <c r="F26270">
        <v>67940</v>
      </c>
    </row>
    <row r="26271" spans="1:6" x14ac:dyDescent="0.25">
      <c r="A26271" t="s">
        <v>424</v>
      </c>
      <c r="B26271" t="s">
        <v>135</v>
      </c>
      <c r="C26271" t="s">
        <v>10</v>
      </c>
      <c r="D26271">
        <v>20</v>
      </c>
      <c r="E26271">
        <v>0</v>
      </c>
      <c r="F26271">
        <v>67942</v>
      </c>
    </row>
    <row r="26272" spans="1:6" x14ac:dyDescent="0.25">
      <c r="A26272" t="s">
        <v>424</v>
      </c>
      <c r="B26272" t="s">
        <v>134</v>
      </c>
      <c r="C26272" t="s">
        <v>10</v>
      </c>
      <c r="D26272">
        <v>20</v>
      </c>
      <c r="E26272">
        <v>2</v>
      </c>
      <c r="F26272">
        <v>67944</v>
      </c>
    </row>
    <row r="26273" spans="1:6" x14ac:dyDescent="0.25">
      <c r="A26273" t="s">
        <v>424</v>
      </c>
      <c r="B26273" t="s">
        <v>133</v>
      </c>
      <c r="C26273" t="s">
        <v>10</v>
      </c>
      <c r="D26273">
        <v>20</v>
      </c>
      <c r="E26273">
        <v>7</v>
      </c>
      <c r="F26273">
        <v>67946</v>
      </c>
    </row>
    <row r="26274" spans="1:6" x14ac:dyDescent="0.25">
      <c r="A26274" t="s">
        <v>424</v>
      </c>
      <c r="B26274" t="s">
        <v>132</v>
      </c>
      <c r="C26274" t="s">
        <v>10</v>
      </c>
      <c r="D26274">
        <v>20</v>
      </c>
      <c r="E26274">
        <v>23</v>
      </c>
      <c r="F26274">
        <v>67948</v>
      </c>
    </row>
    <row r="26275" spans="1:6" x14ac:dyDescent="0.25">
      <c r="A26275" t="s">
        <v>424</v>
      </c>
      <c r="B26275" t="s">
        <v>131</v>
      </c>
      <c r="C26275" t="s">
        <v>10</v>
      </c>
      <c r="D26275">
        <v>20</v>
      </c>
      <c r="E26275">
        <v>0</v>
      </c>
      <c r="F26275">
        <v>67950</v>
      </c>
    </row>
    <row r="26276" spans="1:6" x14ac:dyDescent="0.25">
      <c r="A26276" t="s">
        <v>424</v>
      </c>
      <c r="B26276" t="s">
        <v>130</v>
      </c>
      <c r="C26276" t="s">
        <v>10</v>
      </c>
      <c r="D26276">
        <v>20</v>
      </c>
      <c r="E26276">
        <v>3</v>
      </c>
      <c r="F26276">
        <v>67952</v>
      </c>
    </row>
    <row r="26277" spans="1:6" x14ac:dyDescent="0.25">
      <c r="A26277" t="s">
        <v>424</v>
      </c>
      <c r="B26277" t="s">
        <v>129</v>
      </c>
      <c r="C26277" t="s">
        <v>10</v>
      </c>
      <c r="D26277">
        <v>20</v>
      </c>
      <c r="E26277">
        <v>7</v>
      </c>
      <c r="F26277">
        <v>67954</v>
      </c>
    </row>
    <row r="26278" spans="1:6" x14ac:dyDescent="0.25">
      <c r="A26278" t="s">
        <v>424</v>
      </c>
      <c r="B26278" t="s">
        <v>128</v>
      </c>
      <c r="C26278" t="s">
        <v>10</v>
      </c>
      <c r="D26278">
        <v>20</v>
      </c>
      <c r="E26278">
        <v>0</v>
      </c>
      <c r="F26278">
        <v>67956</v>
      </c>
    </row>
    <row r="26279" spans="1:6" x14ac:dyDescent="0.25">
      <c r="A26279" t="s">
        <v>424</v>
      </c>
      <c r="B26279" t="s">
        <v>127</v>
      </c>
      <c r="C26279" t="s">
        <v>10</v>
      </c>
      <c r="D26279">
        <v>20</v>
      </c>
      <c r="E26279">
        <v>0</v>
      </c>
      <c r="F26279">
        <v>67958</v>
      </c>
    </row>
    <row r="26280" spans="1:6" x14ac:dyDescent="0.25">
      <c r="A26280" t="s">
        <v>424</v>
      </c>
      <c r="B26280" t="s">
        <v>126</v>
      </c>
      <c r="C26280" t="s">
        <v>10</v>
      </c>
      <c r="D26280">
        <v>20</v>
      </c>
      <c r="E26280">
        <v>0</v>
      </c>
      <c r="F26280">
        <v>67960</v>
      </c>
    </row>
    <row r="26281" spans="1:6" x14ac:dyDescent="0.25">
      <c r="A26281" t="s">
        <v>424</v>
      </c>
      <c r="B26281" t="s">
        <v>125</v>
      </c>
      <c r="C26281" t="s">
        <v>10</v>
      </c>
      <c r="D26281">
        <v>20</v>
      </c>
      <c r="E26281">
        <v>0</v>
      </c>
      <c r="F26281">
        <v>67962</v>
      </c>
    </row>
    <row r="26282" spans="1:6" x14ac:dyDescent="0.25">
      <c r="A26282" t="s">
        <v>424</v>
      </c>
      <c r="B26282" t="s">
        <v>124</v>
      </c>
      <c r="C26282" t="s">
        <v>10</v>
      </c>
      <c r="D26282">
        <v>20</v>
      </c>
      <c r="E26282">
        <v>16</v>
      </c>
      <c r="F26282">
        <v>67964</v>
      </c>
    </row>
    <row r="26283" spans="1:6" x14ac:dyDescent="0.25">
      <c r="A26283" t="s">
        <v>424</v>
      </c>
      <c r="B26283" t="s">
        <v>123</v>
      </c>
      <c r="C26283" t="s">
        <v>10</v>
      </c>
      <c r="D26283">
        <v>20</v>
      </c>
      <c r="E26283">
        <v>70</v>
      </c>
      <c r="F26283">
        <v>67966</v>
      </c>
    </row>
    <row r="26284" spans="1:6" x14ac:dyDescent="0.25">
      <c r="A26284" t="s">
        <v>423</v>
      </c>
      <c r="B26284" t="s">
        <v>156</v>
      </c>
      <c r="C26284" t="s">
        <v>10</v>
      </c>
      <c r="D26284">
        <v>20</v>
      </c>
      <c r="E26284">
        <v>0</v>
      </c>
      <c r="F26284">
        <v>67970</v>
      </c>
    </row>
    <row r="26285" spans="1:6" x14ac:dyDescent="0.25">
      <c r="A26285" t="s">
        <v>423</v>
      </c>
      <c r="B26285" t="s">
        <v>155</v>
      </c>
      <c r="C26285" t="s">
        <v>10</v>
      </c>
      <c r="D26285">
        <v>20</v>
      </c>
      <c r="E26285">
        <v>0</v>
      </c>
      <c r="F26285">
        <v>67972</v>
      </c>
    </row>
    <row r="26286" spans="1:6" x14ac:dyDescent="0.25">
      <c r="A26286" t="s">
        <v>423</v>
      </c>
      <c r="B26286" t="s">
        <v>154</v>
      </c>
      <c r="C26286" t="s">
        <v>10</v>
      </c>
      <c r="D26286">
        <v>20</v>
      </c>
      <c r="E26286">
        <v>1</v>
      </c>
      <c r="F26286">
        <v>67974</v>
      </c>
    </row>
    <row r="26287" spans="1:6" x14ac:dyDescent="0.25">
      <c r="A26287" t="s">
        <v>423</v>
      </c>
      <c r="B26287" t="s">
        <v>153</v>
      </c>
      <c r="C26287" t="s">
        <v>10</v>
      </c>
      <c r="D26287">
        <v>20</v>
      </c>
      <c r="E26287">
        <v>1</v>
      </c>
      <c r="F26287">
        <v>67976</v>
      </c>
    </row>
    <row r="26288" spans="1:6" x14ac:dyDescent="0.25">
      <c r="A26288" t="s">
        <v>423</v>
      </c>
      <c r="B26288" t="s">
        <v>152</v>
      </c>
      <c r="C26288" t="s">
        <v>10</v>
      </c>
      <c r="D26288">
        <v>20</v>
      </c>
      <c r="E26288">
        <v>2</v>
      </c>
      <c r="F26288">
        <v>67978</v>
      </c>
    </row>
    <row r="26289" spans="1:6" x14ac:dyDescent="0.25">
      <c r="A26289" t="s">
        <v>423</v>
      </c>
      <c r="B26289" t="s">
        <v>151</v>
      </c>
      <c r="C26289" t="s">
        <v>10</v>
      </c>
      <c r="D26289">
        <v>20</v>
      </c>
      <c r="E26289">
        <v>11</v>
      </c>
      <c r="F26289">
        <v>67980</v>
      </c>
    </row>
    <row r="26290" spans="1:6" x14ac:dyDescent="0.25">
      <c r="A26290" t="s">
        <v>423</v>
      </c>
      <c r="B26290" t="s">
        <v>150</v>
      </c>
      <c r="C26290" t="s">
        <v>10</v>
      </c>
      <c r="D26290">
        <v>20</v>
      </c>
      <c r="E26290">
        <v>18</v>
      </c>
      <c r="F26290">
        <v>67982</v>
      </c>
    </row>
    <row r="26291" spans="1:6" x14ac:dyDescent="0.25">
      <c r="A26291" t="s">
        <v>423</v>
      </c>
      <c r="B26291" t="s">
        <v>149</v>
      </c>
      <c r="C26291" t="s">
        <v>10</v>
      </c>
      <c r="D26291">
        <v>20</v>
      </c>
      <c r="E26291">
        <v>4</v>
      </c>
      <c r="F26291">
        <v>67984</v>
      </c>
    </row>
    <row r="26292" spans="1:6" x14ac:dyDescent="0.25">
      <c r="A26292" t="s">
        <v>423</v>
      </c>
      <c r="B26292" t="s">
        <v>148</v>
      </c>
      <c r="C26292" t="s">
        <v>10</v>
      </c>
      <c r="D26292">
        <v>20</v>
      </c>
      <c r="E26292">
        <v>4</v>
      </c>
      <c r="F26292">
        <v>67986</v>
      </c>
    </row>
    <row r="26293" spans="1:6" x14ac:dyDescent="0.25">
      <c r="A26293" t="s">
        <v>423</v>
      </c>
      <c r="B26293" t="s">
        <v>147</v>
      </c>
      <c r="C26293" t="s">
        <v>10</v>
      </c>
      <c r="D26293">
        <v>20</v>
      </c>
      <c r="E26293">
        <v>8</v>
      </c>
      <c r="F26293">
        <v>67988</v>
      </c>
    </row>
    <row r="26294" spans="1:6" x14ac:dyDescent="0.25">
      <c r="A26294" t="s">
        <v>423</v>
      </c>
      <c r="B26294" t="s">
        <v>146</v>
      </c>
      <c r="C26294" t="s">
        <v>10</v>
      </c>
      <c r="D26294">
        <v>20</v>
      </c>
      <c r="E26294">
        <v>3</v>
      </c>
      <c r="F26294">
        <v>67990</v>
      </c>
    </row>
    <row r="26295" spans="1:6" x14ac:dyDescent="0.25">
      <c r="A26295" t="s">
        <v>423</v>
      </c>
      <c r="B26295" t="s">
        <v>145</v>
      </c>
      <c r="C26295" t="s">
        <v>10</v>
      </c>
      <c r="D26295">
        <v>20</v>
      </c>
      <c r="E26295">
        <v>2</v>
      </c>
      <c r="F26295">
        <v>67992</v>
      </c>
    </row>
    <row r="26296" spans="1:6" x14ac:dyDescent="0.25">
      <c r="A26296" t="s">
        <v>423</v>
      </c>
      <c r="B26296" t="s">
        <v>144</v>
      </c>
      <c r="C26296" t="s">
        <v>10</v>
      </c>
      <c r="D26296">
        <v>20</v>
      </c>
      <c r="E26296">
        <v>1</v>
      </c>
      <c r="F26296">
        <v>67994</v>
      </c>
    </row>
    <row r="26297" spans="1:6" x14ac:dyDescent="0.25">
      <c r="A26297" t="s">
        <v>423</v>
      </c>
      <c r="B26297" t="s">
        <v>143</v>
      </c>
      <c r="C26297" t="s">
        <v>10</v>
      </c>
      <c r="D26297">
        <v>20</v>
      </c>
      <c r="E26297">
        <v>14</v>
      </c>
      <c r="F26297">
        <v>67996</v>
      </c>
    </row>
    <row r="26298" spans="1:6" x14ac:dyDescent="0.25">
      <c r="A26298" t="s">
        <v>423</v>
      </c>
      <c r="B26298" t="s">
        <v>142</v>
      </c>
      <c r="C26298" t="s">
        <v>10</v>
      </c>
      <c r="D26298">
        <v>20</v>
      </c>
      <c r="E26298">
        <v>6</v>
      </c>
      <c r="F26298">
        <v>67998</v>
      </c>
    </row>
    <row r="26299" spans="1:6" x14ac:dyDescent="0.25">
      <c r="A26299" t="s">
        <v>423</v>
      </c>
      <c r="B26299" t="s">
        <v>141</v>
      </c>
      <c r="C26299" t="s">
        <v>10</v>
      </c>
      <c r="D26299">
        <v>20</v>
      </c>
      <c r="E26299">
        <v>11</v>
      </c>
      <c r="F26299">
        <v>68000</v>
      </c>
    </row>
    <row r="26300" spans="1:6" x14ac:dyDescent="0.25">
      <c r="A26300" t="s">
        <v>423</v>
      </c>
      <c r="B26300" t="s">
        <v>140</v>
      </c>
      <c r="C26300" t="s">
        <v>10</v>
      </c>
      <c r="D26300">
        <v>20</v>
      </c>
      <c r="E26300">
        <v>5</v>
      </c>
      <c r="F26300">
        <v>68002</v>
      </c>
    </row>
    <row r="26301" spans="1:6" x14ac:dyDescent="0.25">
      <c r="A26301" t="s">
        <v>423</v>
      </c>
      <c r="B26301" t="s">
        <v>139</v>
      </c>
      <c r="C26301" t="s">
        <v>10</v>
      </c>
      <c r="D26301">
        <v>20</v>
      </c>
      <c r="E26301">
        <v>21</v>
      </c>
      <c r="F26301">
        <v>68004</v>
      </c>
    </row>
    <row r="26302" spans="1:6" x14ac:dyDescent="0.25">
      <c r="A26302" t="s">
        <v>423</v>
      </c>
      <c r="B26302" t="s">
        <v>138</v>
      </c>
      <c r="C26302" t="s">
        <v>10</v>
      </c>
      <c r="D26302">
        <v>20</v>
      </c>
      <c r="E26302">
        <v>25</v>
      </c>
      <c r="F26302">
        <v>68006</v>
      </c>
    </row>
    <row r="26303" spans="1:6" x14ac:dyDescent="0.25">
      <c r="A26303" t="s">
        <v>423</v>
      </c>
      <c r="B26303" t="s">
        <v>137</v>
      </c>
      <c r="C26303" t="s">
        <v>10</v>
      </c>
      <c r="D26303">
        <v>20</v>
      </c>
      <c r="E26303">
        <v>1</v>
      </c>
      <c r="F26303">
        <v>68008</v>
      </c>
    </row>
    <row r="26304" spans="1:6" x14ac:dyDescent="0.25">
      <c r="A26304" t="s">
        <v>423</v>
      </c>
      <c r="B26304" t="s">
        <v>136</v>
      </c>
      <c r="C26304" t="s">
        <v>10</v>
      </c>
      <c r="D26304">
        <v>20</v>
      </c>
      <c r="E26304">
        <v>13</v>
      </c>
      <c r="F26304">
        <v>68010</v>
      </c>
    </row>
    <row r="26305" spans="1:6" x14ac:dyDescent="0.25">
      <c r="A26305" t="s">
        <v>423</v>
      </c>
      <c r="B26305" t="s">
        <v>135</v>
      </c>
      <c r="C26305" t="s">
        <v>10</v>
      </c>
      <c r="D26305">
        <v>20</v>
      </c>
      <c r="E26305">
        <v>0</v>
      </c>
      <c r="F26305">
        <v>68012</v>
      </c>
    </row>
    <row r="26306" spans="1:6" x14ac:dyDescent="0.25">
      <c r="A26306" t="s">
        <v>423</v>
      </c>
      <c r="B26306" t="s">
        <v>134</v>
      </c>
      <c r="C26306" t="s">
        <v>10</v>
      </c>
      <c r="D26306">
        <v>20</v>
      </c>
      <c r="E26306">
        <v>2</v>
      </c>
      <c r="F26306">
        <v>68014</v>
      </c>
    </row>
    <row r="26307" spans="1:6" x14ac:dyDescent="0.25">
      <c r="A26307" t="s">
        <v>423</v>
      </c>
      <c r="B26307" t="s">
        <v>133</v>
      </c>
      <c r="C26307" t="s">
        <v>10</v>
      </c>
      <c r="D26307">
        <v>20</v>
      </c>
      <c r="E26307">
        <v>3</v>
      </c>
      <c r="F26307">
        <v>68016</v>
      </c>
    </row>
    <row r="26308" spans="1:6" x14ac:dyDescent="0.25">
      <c r="A26308" t="s">
        <v>423</v>
      </c>
      <c r="B26308" t="s">
        <v>132</v>
      </c>
      <c r="C26308" t="s">
        <v>10</v>
      </c>
      <c r="D26308">
        <v>20</v>
      </c>
      <c r="E26308">
        <v>24</v>
      </c>
      <c r="F26308">
        <v>68018</v>
      </c>
    </row>
    <row r="26309" spans="1:6" x14ac:dyDescent="0.25">
      <c r="A26309" t="s">
        <v>423</v>
      </c>
      <c r="B26309" t="s">
        <v>131</v>
      </c>
      <c r="C26309" t="s">
        <v>10</v>
      </c>
      <c r="D26309">
        <v>20</v>
      </c>
      <c r="E26309">
        <v>0</v>
      </c>
      <c r="F26309">
        <v>68020</v>
      </c>
    </row>
    <row r="26310" spans="1:6" x14ac:dyDescent="0.25">
      <c r="A26310" t="s">
        <v>423</v>
      </c>
      <c r="B26310" t="s">
        <v>130</v>
      </c>
      <c r="C26310" t="s">
        <v>10</v>
      </c>
      <c r="D26310">
        <v>20</v>
      </c>
      <c r="E26310">
        <v>2</v>
      </c>
      <c r="F26310">
        <v>68022</v>
      </c>
    </row>
    <row r="26311" spans="1:6" x14ac:dyDescent="0.25">
      <c r="A26311" t="s">
        <v>423</v>
      </c>
      <c r="B26311" t="s">
        <v>129</v>
      </c>
      <c r="C26311" t="s">
        <v>10</v>
      </c>
      <c r="D26311">
        <v>20</v>
      </c>
      <c r="E26311">
        <v>3</v>
      </c>
      <c r="F26311">
        <v>68024</v>
      </c>
    </row>
    <row r="26312" spans="1:6" x14ac:dyDescent="0.25">
      <c r="A26312" t="s">
        <v>423</v>
      </c>
      <c r="B26312" t="s">
        <v>128</v>
      </c>
      <c r="C26312" t="s">
        <v>10</v>
      </c>
      <c r="D26312">
        <v>20</v>
      </c>
      <c r="E26312">
        <v>0</v>
      </c>
      <c r="F26312">
        <v>68026</v>
      </c>
    </row>
    <row r="26313" spans="1:6" x14ac:dyDescent="0.25">
      <c r="A26313" t="s">
        <v>423</v>
      </c>
      <c r="B26313" t="s">
        <v>127</v>
      </c>
      <c r="C26313" t="s">
        <v>10</v>
      </c>
      <c r="D26313">
        <v>20</v>
      </c>
      <c r="E26313">
        <v>0</v>
      </c>
      <c r="F26313">
        <v>68028</v>
      </c>
    </row>
    <row r="26314" spans="1:6" x14ac:dyDescent="0.25">
      <c r="A26314" t="s">
        <v>423</v>
      </c>
      <c r="B26314" t="s">
        <v>126</v>
      </c>
      <c r="C26314" t="s">
        <v>10</v>
      </c>
      <c r="D26314">
        <v>20</v>
      </c>
      <c r="E26314">
        <v>1</v>
      </c>
      <c r="F26314">
        <v>68030</v>
      </c>
    </row>
    <row r="26315" spans="1:6" x14ac:dyDescent="0.25">
      <c r="A26315" t="s">
        <v>423</v>
      </c>
      <c r="B26315" t="s">
        <v>125</v>
      </c>
      <c r="C26315" t="s">
        <v>10</v>
      </c>
      <c r="D26315">
        <v>20</v>
      </c>
      <c r="E26315">
        <v>0</v>
      </c>
      <c r="F26315">
        <v>68032</v>
      </c>
    </row>
    <row r="26316" spans="1:6" x14ac:dyDescent="0.25">
      <c r="A26316" t="s">
        <v>423</v>
      </c>
      <c r="B26316" t="s">
        <v>124</v>
      </c>
      <c r="C26316" t="s">
        <v>10</v>
      </c>
      <c r="D26316">
        <v>20</v>
      </c>
      <c r="E26316">
        <v>13</v>
      </c>
      <c r="F26316">
        <v>68034</v>
      </c>
    </row>
    <row r="26317" spans="1:6" x14ac:dyDescent="0.25">
      <c r="A26317" t="s">
        <v>423</v>
      </c>
      <c r="B26317" t="s">
        <v>123</v>
      </c>
      <c r="C26317" t="s">
        <v>10</v>
      </c>
      <c r="D26317">
        <v>20</v>
      </c>
      <c r="E26317">
        <v>87</v>
      </c>
      <c r="F26317">
        <v>68036</v>
      </c>
    </row>
    <row r="26318" spans="1:6" x14ac:dyDescent="0.25">
      <c r="A26318" t="s">
        <v>428</v>
      </c>
      <c r="B26318" t="s">
        <v>156</v>
      </c>
      <c r="C26318" t="s">
        <v>10</v>
      </c>
      <c r="D26318">
        <v>21</v>
      </c>
      <c r="E26318">
        <v>0</v>
      </c>
      <c r="F26318">
        <v>68110</v>
      </c>
    </row>
    <row r="26319" spans="1:6" x14ac:dyDescent="0.25">
      <c r="A26319" t="s">
        <v>428</v>
      </c>
      <c r="B26319" t="s">
        <v>155</v>
      </c>
      <c r="C26319" t="s">
        <v>10</v>
      </c>
      <c r="D26319">
        <v>21</v>
      </c>
      <c r="E26319">
        <v>0</v>
      </c>
      <c r="F26319">
        <v>68112</v>
      </c>
    </row>
    <row r="26320" spans="1:6" x14ac:dyDescent="0.25">
      <c r="A26320" t="s">
        <v>428</v>
      </c>
      <c r="B26320" t="s">
        <v>154</v>
      </c>
      <c r="C26320" t="s">
        <v>10</v>
      </c>
      <c r="D26320">
        <v>21</v>
      </c>
      <c r="E26320">
        <v>0</v>
      </c>
      <c r="F26320">
        <v>68114</v>
      </c>
    </row>
    <row r="26321" spans="1:6" x14ac:dyDescent="0.25">
      <c r="A26321" t="s">
        <v>428</v>
      </c>
      <c r="B26321" t="s">
        <v>153</v>
      </c>
      <c r="C26321" t="s">
        <v>10</v>
      </c>
      <c r="D26321">
        <v>21</v>
      </c>
      <c r="E26321">
        <v>0</v>
      </c>
      <c r="F26321">
        <v>68116</v>
      </c>
    </row>
    <row r="26322" spans="1:6" x14ac:dyDescent="0.25">
      <c r="A26322" t="s">
        <v>428</v>
      </c>
      <c r="B26322" t="s">
        <v>152</v>
      </c>
      <c r="C26322" t="s">
        <v>10</v>
      </c>
      <c r="D26322">
        <v>21</v>
      </c>
      <c r="E26322">
        <v>2</v>
      </c>
      <c r="F26322">
        <v>68118</v>
      </c>
    </row>
    <row r="26323" spans="1:6" x14ac:dyDescent="0.25">
      <c r="A26323" t="s">
        <v>428</v>
      </c>
      <c r="B26323" t="s">
        <v>151</v>
      </c>
      <c r="C26323" t="s">
        <v>10</v>
      </c>
      <c r="D26323">
        <v>21</v>
      </c>
      <c r="E26323">
        <v>1</v>
      </c>
      <c r="F26323">
        <v>68120</v>
      </c>
    </row>
    <row r="26324" spans="1:6" x14ac:dyDescent="0.25">
      <c r="A26324" t="s">
        <v>428</v>
      </c>
      <c r="B26324" t="s">
        <v>150</v>
      </c>
      <c r="C26324" t="s">
        <v>10</v>
      </c>
      <c r="D26324">
        <v>21</v>
      </c>
      <c r="E26324">
        <v>3</v>
      </c>
      <c r="F26324">
        <v>68122</v>
      </c>
    </row>
    <row r="26325" spans="1:6" x14ac:dyDescent="0.25">
      <c r="A26325" t="s">
        <v>428</v>
      </c>
      <c r="B26325" t="s">
        <v>149</v>
      </c>
      <c r="C26325" t="s">
        <v>10</v>
      </c>
      <c r="D26325">
        <v>21</v>
      </c>
      <c r="E26325">
        <v>1</v>
      </c>
      <c r="F26325">
        <v>68124</v>
      </c>
    </row>
    <row r="26326" spans="1:6" x14ac:dyDescent="0.25">
      <c r="A26326" t="s">
        <v>428</v>
      </c>
      <c r="B26326" t="s">
        <v>148</v>
      </c>
      <c r="C26326" t="s">
        <v>10</v>
      </c>
      <c r="D26326">
        <v>21</v>
      </c>
      <c r="E26326">
        <v>0</v>
      </c>
      <c r="F26326">
        <v>68126</v>
      </c>
    </row>
    <row r="26327" spans="1:6" x14ac:dyDescent="0.25">
      <c r="A26327" t="s">
        <v>428</v>
      </c>
      <c r="B26327" t="s">
        <v>147</v>
      </c>
      <c r="C26327" t="s">
        <v>10</v>
      </c>
      <c r="D26327">
        <v>21</v>
      </c>
      <c r="E26327">
        <v>0</v>
      </c>
      <c r="F26327">
        <v>68128</v>
      </c>
    </row>
    <row r="26328" spans="1:6" x14ac:dyDescent="0.25">
      <c r="A26328" t="s">
        <v>428</v>
      </c>
      <c r="B26328" t="s">
        <v>146</v>
      </c>
      <c r="C26328" t="s">
        <v>10</v>
      </c>
      <c r="D26328">
        <v>21</v>
      </c>
      <c r="E26328">
        <v>3</v>
      </c>
      <c r="F26328">
        <v>68130</v>
      </c>
    </row>
    <row r="26329" spans="1:6" x14ac:dyDescent="0.25">
      <c r="A26329" t="s">
        <v>428</v>
      </c>
      <c r="B26329" t="s">
        <v>145</v>
      </c>
      <c r="C26329" t="s">
        <v>10</v>
      </c>
      <c r="D26329">
        <v>21</v>
      </c>
      <c r="E26329">
        <v>0</v>
      </c>
      <c r="F26329">
        <v>68132</v>
      </c>
    </row>
    <row r="26330" spans="1:6" x14ac:dyDescent="0.25">
      <c r="A26330" t="s">
        <v>428</v>
      </c>
      <c r="B26330" t="s">
        <v>144</v>
      </c>
      <c r="C26330" t="s">
        <v>10</v>
      </c>
      <c r="D26330">
        <v>21</v>
      </c>
      <c r="E26330">
        <v>1</v>
      </c>
      <c r="F26330">
        <v>68134</v>
      </c>
    </row>
    <row r="26331" spans="1:6" x14ac:dyDescent="0.25">
      <c r="A26331" t="s">
        <v>428</v>
      </c>
      <c r="B26331" t="s">
        <v>143</v>
      </c>
      <c r="C26331" t="s">
        <v>10</v>
      </c>
      <c r="D26331">
        <v>21</v>
      </c>
      <c r="E26331">
        <v>1</v>
      </c>
      <c r="F26331">
        <v>68136</v>
      </c>
    </row>
    <row r="26332" spans="1:6" x14ac:dyDescent="0.25">
      <c r="A26332" t="s">
        <v>428</v>
      </c>
      <c r="B26332" t="s">
        <v>142</v>
      </c>
      <c r="C26332" t="s">
        <v>10</v>
      </c>
      <c r="D26332">
        <v>21</v>
      </c>
      <c r="E26332">
        <v>3</v>
      </c>
      <c r="F26332">
        <v>68138</v>
      </c>
    </row>
    <row r="26333" spans="1:6" x14ac:dyDescent="0.25">
      <c r="A26333" t="s">
        <v>428</v>
      </c>
      <c r="B26333" t="s">
        <v>141</v>
      </c>
      <c r="C26333" t="s">
        <v>10</v>
      </c>
      <c r="D26333">
        <v>21</v>
      </c>
      <c r="E26333">
        <v>0</v>
      </c>
      <c r="F26333">
        <v>68140</v>
      </c>
    </row>
    <row r="26334" spans="1:6" x14ac:dyDescent="0.25">
      <c r="A26334" t="s">
        <v>428</v>
      </c>
      <c r="B26334" t="s">
        <v>140</v>
      </c>
      <c r="C26334" t="s">
        <v>10</v>
      </c>
      <c r="D26334">
        <v>21</v>
      </c>
      <c r="E26334">
        <v>1</v>
      </c>
      <c r="F26334">
        <v>68142</v>
      </c>
    </row>
    <row r="26335" spans="1:6" x14ac:dyDescent="0.25">
      <c r="A26335" t="s">
        <v>428</v>
      </c>
      <c r="B26335" t="s">
        <v>139</v>
      </c>
      <c r="C26335" t="s">
        <v>10</v>
      </c>
      <c r="D26335">
        <v>21</v>
      </c>
      <c r="E26335">
        <v>9</v>
      </c>
      <c r="F26335">
        <v>68144</v>
      </c>
    </row>
    <row r="26336" spans="1:6" x14ac:dyDescent="0.25">
      <c r="A26336" t="s">
        <v>428</v>
      </c>
      <c r="B26336" t="s">
        <v>138</v>
      </c>
      <c r="C26336" t="s">
        <v>10</v>
      </c>
      <c r="D26336">
        <v>21</v>
      </c>
      <c r="E26336">
        <v>7</v>
      </c>
      <c r="F26336">
        <v>68146</v>
      </c>
    </row>
    <row r="26337" spans="1:6" x14ac:dyDescent="0.25">
      <c r="A26337" t="s">
        <v>428</v>
      </c>
      <c r="B26337" t="s">
        <v>137</v>
      </c>
      <c r="C26337" t="s">
        <v>10</v>
      </c>
      <c r="D26337">
        <v>21</v>
      </c>
      <c r="E26337">
        <v>1</v>
      </c>
      <c r="F26337">
        <v>68148</v>
      </c>
    </row>
    <row r="26338" spans="1:6" x14ac:dyDescent="0.25">
      <c r="A26338" t="s">
        <v>428</v>
      </c>
      <c r="B26338" t="s">
        <v>136</v>
      </c>
      <c r="C26338" t="s">
        <v>10</v>
      </c>
      <c r="D26338">
        <v>21</v>
      </c>
      <c r="E26338">
        <v>3</v>
      </c>
      <c r="F26338">
        <v>68150</v>
      </c>
    </row>
    <row r="26339" spans="1:6" x14ac:dyDescent="0.25">
      <c r="A26339" t="s">
        <v>428</v>
      </c>
      <c r="B26339" t="s">
        <v>135</v>
      </c>
      <c r="C26339" t="s">
        <v>10</v>
      </c>
      <c r="D26339">
        <v>21</v>
      </c>
      <c r="E26339">
        <v>0</v>
      </c>
      <c r="F26339">
        <v>68152</v>
      </c>
    </row>
    <row r="26340" spans="1:6" x14ac:dyDescent="0.25">
      <c r="A26340" t="s">
        <v>428</v>
      </c>
      <c r="B26340" t="s">
        <v>134</v>
      </c>
      <c r="C26340" t="s">
        <v>10</v>
      </c>
      <c r="D26340">
        <v>21</v>
      </c>
      <c r="E26340">
        <v>0</v>
      </c>
      <c r="F26340">
        <v>68154</v>
      </c>
    </row>
    <row r="26341" spans="1:6" x14ac:dyDescent="0.25">
      <c r="A26341" t="s">
        <v>428</v>
      </c>
      <c r="B26341" t="s">
        <v>133</v>
      </c>
      <c r="C26341" t="s">
        <v>10</v>
      </c>
      <c r="D26341">
        <v>21</v>
      </c>
      <c r="E26341">
        <v>1</v>
      </c>
      <c r="F26341">
        <v>68156</v>
      </c>
    </row>
    <row r="26342" spans="1:6" x14ac:dyDescent="0.25">
      <c r="A26342" t="s">
        <v>428</v>
      </c>
      <c r="B26342" t="s">
        <v>132</v>
      </c>
      <c r="C26342" t="s">
        <v>10</v>
      </c>
      <c r="D26342">
        <v>21</v>
      </c>
      <c r="E26342">
        <v>0</v>
      </c>
      <c r="F26342">
        <v>68158</v>
      </c>
    </row>
    <row r="26343" spans="1:6" x14ac:dyDescent="0.25">
      <c r="A26343" t="s">
        <v>428</v>
      </c>
      <c r="B26343" t="s">
        <v>131</v>
      </c>
      <c r="C26343" t="s">
        <v>10</v>
      </c>
      <c r="D26343">
        <v>21</v>
      </c>
      <c r="E26343">
        <v>0</v>
      </c>
      <c r="F26343">
        <v>68160</v>
      </c>
    </row>
    <row r="26344" spans="1:6" x14ac:dyDescent="0.25">
      <c r="A26344" t="s">
        <v>428</v>
      </c>
      <c r="B26344" t="s">
        <v>130</v>
      </c>
      <c r="C26344" t="s">
        <v>10</v>
      </c>
      <c r="D26344">
        <v>21</v>
      </c>
      <c r="E26344">
        <v>1</v>
      </c>
      <c r="F26344">
        <v>68162</v>
      </c>
    </row>
    <row r="26345" spans="1:6" x14ac:dyDescent="0.25">
      <c r="A26345" t="s">
        <v>428</v>
      </c>
      <c r="B26345" t="s">
        <v>129</v>
      </c>
      <c r="C26345" t="s">
        <v>10</v>
      </c>
      <c r="D26345">
        <v>21</v>
      </c>
      <c r="E26345">
        <v>0</v>
      </c>
      <c r="F26345">
        <v>68164</v>
      </c>
    </row>
    <row r="26346" spans="1:6" x14ac:dyDescent="0.25">
      <c r="A26346" t="s">
        <v>428</v>
      </c>
      <c r="B26346" t="s">
        <v>128</v>
      </c>
      <c r="C26346" t="s">
        <v>10</v>
      </c>
      <c r="D26346">
        <v>21</v>
      </c>
      <c r="E26346">
        <v>0</v>
      </c>
      <c r="F26346">
        <v>68166</v>
      </c>
    </row>
    <row r="26347" spans="1:6" x14ac:dyDescent="0.25">
      <c r="A26347" t="s">
        <v>428</v>
      </c>
      <c r="B26347" t="s">
        <v>127</v>
      </c>
      <c r="C26347" t="s">
        <v>10</v>
      </c>
      <c r="D26347">
        <v>21</v>
      </c>
      <c r="E26347">
        <v>0</v>
      </c>
      <c r="F26347">
        <v>68168</v>
      </c>
    </row>
    <row r="26348" spans="1:6" x14ac:dyDescent="0.25">
      <c r="A26348" t="s">
        <v>428</v>
      </c>
      <c r="B26348" t="s">
        <v>126</v>
      </c>
      <c r="C26348" t="s">
        <v>10</v>
      </c>
      <c r="D26348">
        <v>21</v>
      </c>
      <c r="E26348">
        <v>0</v>
      </c>
      <c r="F26348">
        <v>68170</v>
      </c>
    </row>
    <row r="26349" spans="1:6" x14ac:dyDescent="0.25">
      <c r="A26349" t="s">
        <v>428</v>
      </c>
      <c r="B26349" t="s">
        <v>125</v>
      </c>
      <c r="C26349" t="s">
        <v>10</v>
      </c>
      <c r="D26349">
        <v>21</v>
      </c>
      <c r="E26349">
        <v>0</v>
      </c>
      <c r="F26349">
        <v>68172</v>
      </c>
    </row>
    <row r="26350" spans="1:6" x14ac:dyDescent="0.25">
      <c r="A26350" t="s">
        <v>428</v>
      </c>
      <c r="B26350" t="s">
        <v>124</v>
      </c>
      <c r="C26350" t="s">
        <v>10</v>
      </c>
      <c r="D26350">
        <v>21</v>
      </c>
      <c r="E26350">
        <v>22</v>
      </c>
      <c r="F26350">
        <v>68174</v>
      </c>
    </row>
    <row r="26351" spans="1:6" x14ac:dyDescent="0.25">
      <c r="A26351" t="s">
        <v>428</v>
      </c>
      <c r="B26351" t="s">
        <v>123</v>
      </c>
      <c r="C26351" t="s">
        <v>10</v>
      </c>
      <c r="D26351">
        <v>21</v>
      </c>
      <c r="E26351">
        <v>12</v>
      </c>
      <c r="F26351">
        <v>68176</v>
      </c>
    </row>
    <row r="26352" spans="1:6" x14ac:dyDescent="0.25">
      <c r="A26352" t="s">
        <v>427</v>
      </c>
      <c r="B26352" t="s">
        <v>156</v>
      </c>
      <c r="C26352" t="s">
        <v>10</v>
      </c>
      <c r="D26352">
        <v>21</v>
      </c>
      <c r="E26352">
        <v>0</v>
      </c>
      <c r="F26352">
        <v>68180</v>
      </c>
    </row>
    <row r="26353" spans="1:6" x14ac:dyDescent="0.25">
      <c r="A26353" t="s">
        <v>427</v>
      </c>
      <c r="B26353" t="s">
        <v>155</v>
      </c>
      <c r="C26353" t="s">
        <v>10</v>
      </c>
      <c r="D26353">
        <v>21</v>
      </c>
      <c r="E26353">
        <v>0</v>
      </c>
      <c r="F26353">
        <v>68182</v>
      </c>
    </row>
    <row r="26354" spans="1:6" x14ac:dyDescent="0.25">
      <c r="A26354" t="s">
        <v>427</v>
      </c>
      <c r="B26354" t="s">
        <v>154</v>
      </c>
      <c r="C26354" t="s">
        <v>10</v>
      </c>
      <c r="D26354">
        <v>21</v>
      </c>
      <c r="E26354">
        <v>0</v>
      </c>
      <c r="F26354">
        <v>68184</v>
      </c>
    </row>
    <row r="26355" spans="1:6" x14ac:dyDescent="0.25">
      <c r="A26355" t="s">
        <v>427</v>
      </c>
      <c r="B26355" t="s">
        <v>153</v>
      </c>
      <c r="C26355" t="s">
        <v>10</v>
      </c>
      <c r="D26355">
        <v>21</v>
      </c>
      <c r="E26355">
        <v>1</v>
      </c>
      <c r="F26355">
        <v>68186</v>
      </c>
    </row>
    <row r="26356" spans="1:6" x14ac:dyDescent="0.25">
      <c r="A26356" t="s">
        <v>427</v>
      </c>
      <c r="B26356" t="s">
        <v>152</v>
      </c>
      <c r="C26356" t="s">
        <v>10</v>
      </c>
      <c r="D26356">
        <v>21</v>
      </c>
      <c r="E26356">
        <v>1</v>
      </c>
      <c r="F26356">
        <v>68188</v>
      </c>
    </row>
    <row r="26357" spans="1:6" x14ac:dyDescent="0.25">
      <c r="A26357" t="s">
        <v>427</v>
      </c>
      <c r="B26357" t="s">
        <v>151</v>
      </c>
      <c r="C26357" t="s">
        <v>10</v>
      </c>
      <c r="D26357">
        <v>21</v>
      </c>
      <c r="E26357">
        <v>1</v>
      </c>
      <c r="F26357">
        <v>68190</v>
      </c>
    </row>
    <row r="26358" spans="1:6" x14ac:dyDescent="0.25">
      <c r="A26358" t="s">
        <v>427</v>
      </c>
      <c r="B26358" t="s">
        <v>150</v>
      </c>
      <c r="C26358" t="s">
        <v>10</v>
      </c>
      <c r="D26358">
        <v>21</v>
      </c>
      <c r="E26358">
        <v>7</v>
      </c>
      <c r="F26358">
        <v>68192</v>
      </c>
    </row>
    <row r="26359" spans="1:6" x14ac:dyDescent="0.25">
      <c r="A26359" t="s">
        <v>427</v>
      </c>
      <c r="B26359" t="s">
        <v>149</v>
      </c>
      <c r="C26359" t="s">
        <v>10</v>
      </c>
      <c r="D26359">
        <v>21</v>
      </c>
      <c r="E26359">
        <v>1</v>
      </c>
      <c r="F26359">
        <v>68194</v>
      </c>
    </row>
    <row r="26360" spans="1:6" x14ac:dyDescent="0.25">
      <c r="A26360" t="s">
        <v>427</v>
      </c>
      <c r="B26360" t="s">
        <v>148</v>
      </c>
      <c r="C26360" t="s">
        <v>10</v>
      </c>
      <c r="D26360">
        <v>21</v>
      </c>
      <c r="E26360">
        <v>2</v>
      </c>
      <c r="F26360">
        <v>68196</v>
      </c>
    </row>
    <row r="26361" spans="1:6" x14ac:dyDescent="0.25">
      <c r="A26361" t="s">
        <v>427</v>
      </c>
      <c r="B26361" t="s">
        <v>147</v>
      </c>
      <c r="C26361" t="s">
        <v>10</v>
      </c>
      <c r="D26361">
        <v>21</v>
      </c>
      <c r="E26361">
        <v>3</v>
      </c>
      <c r="F26361">
        <v>68198</v>
      </c>
    </row>
    <row r="26362" spans="1:6" x14ac:dyDescent="0.25">
      <c r="A26362" t="s">
        <v>427</v>
      </c>
      <c r="B26362" t="s">
        <v>146</v>
      </c>
      <c r="C26362" t="s">
        <v>10</v>
      </c>
      <c r="D26362">
        <v>21</v>
      </c>
      <c r="E26362">
        <v>2</v>
      </c>
      <c r="F26362">
        <v>68200</v>
      </c>
    </row>
    <row r="26363" spans="1:6" x14ac:dyDescent="0.25">
      <c r="A26363" t="s">
        <v>427</v>
      </c>
      <c r="B26363" t="s">
        <v>145</v>
      </c>
      <c r="C26363" t="s">
        <v>10</v>
      </c>
      <c r="D26363">
        <v>21</v>
      </c>
      <c r="E26363">
        <v>1</v>
      </c>
      <c r="F26363">
        <v>68202</v>
      </c>
    </row>
    <row r="26364" spans="1:6" x14ac:dyDescent="0.25">
      <c r="A26364" t="s">
        <v>427</v>
      </c>
      <c r="B26364" t="s">
        <v>144</v>
      </c>
      <c r="C26364" t="s">
        <v>10</v>
      </c>
      <c r="D26364">
        <v>21</v>
      </c>
      <c r="E26364">
        <v>1</v>
      </c>
      <c r="F26364">
        <v>68204</v>
      </c>
    </row>
    <row r="26365" spans="1:6" x14ac:dyDescent="0.25">
      <c r="A26365" t="s">
        <v>427</v>
      </c>
      <c r="B26365" t="s">
        <v>143</v>
      </c>
      <c r="C26365" t="s">
        <v>10</v>
      </c>
      <c r="D26365">
        <v>21</v>
      </c>
      <c r="E26365">
        <v>9</v>
      </c>
      <c r="F26365">
        <v>68206</v>
      </c>
    </row>
    <row r="26366" spans="1:6" x14ac:dyDescent="0.25">
      <c r="A26366" t="s">
        <v>427</v>
      </c>
      <c r="B26366" t="s">
        <v>142</v>
      </c>
      <c r="C26366" t="s">
        <v>10</v>
      </c>
      <c r="D26366">
        <v>21</v>
      </c>
      <c r="E26366">
        <v>7</v>
      </c>
      <c r="F26366">
        <v>68208</v>
      </c>
    </row>
    <row r="26367" spans="1:6" x14ac:dyDescent="0.25">
      <c r="A26367" t="s">
        <v>427</v>
      </c>
      <c r="B26367" t="s">
        <v>141</v>
      </c>
      <c r="C26367" t="s">
        <v>10</v>
      </c>
      <c r="D26367">
        <v>21</v>
      </c>
      <c r="E26367">
        <v>0</v>
      </c>
      <c r="F26367">
        <v>68210</v>
      </c>
    </row>
    <row r="26368" spans="1:6" x14ac:dyDescent="0.25">
      <c r="A26368" t="s">
        <v>427</v>
      </c>
      <c r="B26368" t="s">
        <v>140</v>
      </c>
      <c r="C26368" t="s">
        <v>10</v>
      </c>
      <c r="D26368">
        <v>21</v>
      </c>
      <c r="E26368">
        <v>6</v>
      </c>
      <c r="F26368">
        <v>68212</v>
      </c>
    </row>
    <row r="26369" spans="1:6" x14ac:dyDescent="0.25">
      <c r="A26369" t="s">
        <v>427</v>
      </c>
      <c r="B26369" t="s">
        <v>139</v>
      </c>
      <c r="C26369" t="s">
        <v>10</v>
      </c>
      <c r="D26369">
        <v>21</v>
      </c>
      <c r="E26369">
        <v>13</v>
      </c>
      <c r="F26369">
        <v>68214</v>
      </c>
    </row>
    <row r="26370" spans="1:6" x14ac:dyDescent="0.25">
      <c r="A26370" t="s">
        <v>427</v>
      </c>
      <c r="B26370" t="s">
        <v>138</v>
      </c>
      <c r="C26370" t="s">
        <v>10</v>
      </c>
      <c r="D26370">
        <v>21</v>
      </c>
      <c r="E26370">
        <v>7</v>
      </c>
      <c r="F26370">
        <v>68216</v>
      </c>
    </row>
    <row r="26371" spans="1:6" x14ac:dyDescent="0.25">
      <c r="A26371" t="s">
        <v>427</v>
      </c>
      <c r="B26371" t="s">
        <v>137</v>
      </c>
      <c r="C26371" t="s">
        <v>10</v>
      </c>
      <c r="D26371">
        <v>21</v>
      </c>
      <c r="E26371">
        <v>1</v>
      </c>
      <c r="F26371">
        <v>68218</v>
      </c>
    </row>
    <row r="26372" spans="1:6" x14ac:dyDescent="0.25">
      <c r="A26372" t="s">
        <v>427</v>
      </c>
      <c r="B26372" t="s">
        <v>136</v>
      </c>
      <c r="C26372" t="s">
        <v>10</v>
      </c>
      <c r="D26372">
        <v>21</v>
      </c>
      <c r="E26372">
        <v>2</v>
      </c>
      <c r="F26372">
        <v>68220</v>
      </c>
    </row>
    <row r="26373" spans="1:6" x14ac:dyDescent="0.25">
      <c r="A26373" t="s">
        <v>427</v>
      </c>
      <c r="B26373" t="s">
        <v>135</v>
      </c>
      <c r="C26373" t="s">
        <v>10</v>
      </c>
      <c r="D26373">
        <v>21</v>
      </c>
      <c r="E26373">
        <v>0</v>
      </c>
      <c r="F26373">
        <v>68222</v>
      </c>
    </row>
    <row r="26374" spans="1:6" x14ac:dyDescent="0.25">
      <c r="A26374" t="s">
        <v>427</v>
      </c>
      <c r="B26374" t="s">
        <v>134</v>
      </c>
      <c r="C26374" t="s">
        <v>10</v>
      </c>
      <c r="D26374">
        <v>21</v>
      </c>
      <c r="E26374">
        <v>1</v>
      </c>
      <c r="F26374">
        <v>68224</v>
      </c>
    </row>
    <row r="26375" spans="1:6" x14ac:dyDescent="0.25">
      <c r="A26375" t="s">
        <v>427</v>
      </c>
      <c r="B26375" t="s">
        <v>133</v>
      </c>
      <c r="C26375" t="s">
        <v>10</v>
      </c>
      <c r="D26375">
        <v>21</v>
      </c>
      <c r="E26375">
        <v>1</v>
      </c>
      <c r="F26375">
        <v>68226</v>
      </c>
    </row>
    <row r="26376" spans="1:6" x14ac:dyDescent="0.25">
      <c r="A26376" t="s">
        <v>427</v>
      </c>
      <c r="B26376" t="s">
        <v>132</v>
      </c>
      <c r="C26376" t="s">
        <v>10</v>
      </c>
      <c r="D26376">
        <v>21</v>
      </c>
      <c r="E26376">
        <v>8</v>
      </c>
      <c r="F26376">
        <v>68228</v>
      </c>
    </row>
    <row r="26377" spans="1:6" x14ac:dyDescent="0.25">
      <c r="A26377" t="s">
        <v>427</v>
      </c>
      <c r="B26377" t="s">
        <v>131</v>
      </c>
      <c r="C26377" t="s">
        <v>10</v>
      </c>
      <c r="D26377">
        <v>21</v>
      </c>
      <c r="E26377">
        <v>0</v>
      </c>
      <c r="F26377">
        <v>68230</v>
      </c>
    </row>
    <row r="26378" spans="1:6" x14ac:dyDescent="0.25">
      <c r="A26378" t="s">
        <v>427</v>
      </c>
      <c r="B26378" t="s">
        <v>130</v>
      </c>
      <c r="C26378" t="s">
        <v>10</v>
      </c>
      <c r="D26378">
        <v>21</v>
      </c>
      <c r="E26378">
        <v>3</v>
      </c>
      <c r="F26378">
        <v>68232</v>
      </c>
    </row>
    <row r="26379" spans="1:6" x14ac:dyDescent="0.25">
      <c r="A26379" t="s">
        <v>427</v>
      </c>
      <c r="B26379" t="s">
        <v>129</v>
      </c>
      <c r="C26379" t="s">
        <v>10</v>
      </c>
      <c r="D26379">
        <v>21</v>
      </c>
      <c r="E26379">
        <v>3</v>
      </c>
      <c r="F26379">
        <v>68234</v>
      </c>
    </row>
    <row r="26380" spans="1:6" x14ac:dyDescent="0.25">
      <c r="A26380" t="s">
        <v>427</v>
      </c>
      <c r="B26380" t="s">
        <v>128</v>
      </c>
      <c r="C26380" t="s">
        <v>10</v>
      </c>
      <c r="D26380">
        <v>21</v>
      </c>
      <c r="E26380">
        <v>0</v>
      </c>
      <c r="F26380">
        <v>68236</v>
      </c>
    </row>
    <row r="26381" spans="1:6" x14ac:dyDescent="0.25">
      <c r="A26381" t="s">
        <v>427</v>
      </c>
      <c r="B26381" t="s">
        <v>127</v>
      </c>
      <c r="C26381" t="s">
        <v>10</v>
      </c>
      <c r="D26381">
        <v>21</v>
      </c>
      <c r="E26381">
        <v>0</v>
      </c>
      <c r="F26381">
        <v>68238</v>
      </c>
    </row>
    <row r="26382" spans="1:6" x14ac:dyDescent="0.25">
      <c r="A26382" t="s">
        <v>427</v>
      </c>
      <c r="B26382" t="s">
        <v>126</v>
      </c>
      <c r="C26382" t="s">
        <v>10</v>
      </c>
      <c r="D26382">
        <v>21</v>
      </c>
      <c r="E26382">
        <v>1</v>
      </c>
      <c r="F26382">
        <v>68240</v>
      </c>
    </row>
    <row r="26383" spans="1:6" x14ac:dyDescent="0.25">
      <c r="A26383" t="s">
        <v>427</v>
      </c>
      <c r="B26383" t="s">
        <v>125</v>
      </c>
      <c r="C26383" t="s">
        <v>10</v>
      </c>
      <c r="D26383">
        <v>21</v>
      </c>
      <c r="E26383">
        <v>0</v>
      </c>
      <c r="F26383">
        <v>68242</v>
      </c>
    </row>
    <row r="26384" spans="1:6" x14ac:dyDescent="0.25">
      <c r="A26384" t="s">
        <v>427</v>
      </c>
      <c r="B26384" t="s">
        <v>124</v>
      </c>
      <c r="C26384" t="s">
        <v>10</v>
      </c>
      <c r="D26384">
        <v>21</v>
      </c>
      <c r="E26384">
        <v>16</v>
      </c>
      <c r="F26384">
        <v>68244</v>
      </c>
    </row>
    <row r="26385" spans="1:6" x14ac:dyDescent="0.25">
      <c r="A26385" t="s">
        <v>427</v>
      </c>
      <c r="B26385" t="s">
        <v>123</v>
      </c>
      <c r="C26385" t="s">
        <v>10</v>
      </c>
      <c r="D26385">
        <v>21</v>
      </c>
      <c r="E26385">
        <v>30</v>
      </c>
      <c r="F26385">
        <v>68246</v>
      </c>
    </row>
    <row r="26386" spans="1:6" x14ac:dyDescent="0.25">
      <c r="A26386" t="s">
        <v>426</v>
      </c>
      <c r="B26386" t="s">
        <v>156</v>
      </c>
      <c r="C26386" t="s">
        <v>10</v>
      </c>
      <c r="D26386">
        <v>21</v>
      </c>
      <c r="E26386">
        <v>0</v>
      </c>
      <c r="F26386">
        <v>68250</v>
      </c>
    </row>
    <row r="26387" spans="1:6" x14ac:dyDescent="0.25">
      <c r="A26387" t="s">
        <v>426</v>
      </c>
      <c r="B26387" t="s">
        <v>155</v>
      </c>
      <c r="C26387" t="s">
        <v>10</v>
      </c>
      <c r="D26387">
        <v>21</v>
      </c>
      <c r="E26387">
        <v>0</v>
      </c>
      <c r="F26387">
        <v>68252</v>
      </c>
    </row>
    <row r="26388" spans="1:6" x14ac:dyDescent="0.25">
      <c r="A26388" t="s">
        <v>426</v>
      </c>
      <c r="B26388" t="s">
        <v>154</v>
      </c>
      <c r="C26388" t="s">
        <v>10</v>
      </c>
      <c r="D26388">
        <v>21</v>
      </c>
      <c r="E26388">
        <v>0</v>
      </c>
      <c r="F26388">
        <v>68254</v>
      </c>
    </row>
    <row r="26389" spans="1:6" x14ac:dyDescent="0.25">
      <c r="A26389" t="s">
        <v>426</v>
      </c>
      <c r="B26389" t="s">
        <v>153</v>
      </c>
      <c r="C26389" t="s">
        <v>10</v>
      </c>
      <c r="D26389">
        <v>21</v>
      </c>
      <c r="E26389">
        <v>0</v>
      </c>
      <c r="F26389">
        <v>68256</v>
      </c>
    </row>
    <row r="26390" spans="1:6" x14ac:dyDescent="0.25">
      <c r="A26390" t="s">
        <v>426</v>
      </c>
      <c r="B26390" t="s">
        <v>152</v>
      </c>
      <c r="C26390" t="s">
        <v>10</v>
      </c>
      <c r="D26390">
        <v>21</v>
      </c>
      <c r="E26390">
        <v>7</v>
      </c>
      <c r="F26390">
        <v>68258</v>
      </c>
    </row>
    <row r="26391" spans="1:6" x14ac:dyDescent="0.25">
      <c r="A26391" t="s">
        <v>426</v>
      </c>
      <c r="B26391" t="s">
        <v>151</v>
      </c>
      <c r="C26391" t="s">
        <v>10</v>
      </c>
      <c r="D26391">
        <v>21</v>
      </c>
      <c r="E26391">
        <v>7</v>
      </c>
      <c r="F26391">
        <v>68260</v>
      </c>
    </row>
    <row r="26392" spans="1:6" x14ac:dyDescent="0.25">
      <c r="A26392" t="s">
        <v>426</v>
      </c>
      <c r="B26392" t="s">
        <v>150</v>
      </c>
      <c r="C26392" t="s">
        <v>10</v>
      </c>
      <c r="D26392">
        <v>21</v>
      </c>
      <c r="E26392">
        <v>21</v>
      </c>
      <c r="F26392">
        <v>68262</v>
      </c>
    </row>
    <row r="26393" spans="1:6" x14ac:dyDescent="0.25">
      <c r="A26393" t="s">
        <v>426</v>
      </c>
      <c r="B26393" t="s">
        <v>149</v>
      </c>
      <c r="C26393" t="s">
        <v>10</v>
      </c>
      <c r="D26393">
        <v>21</v>
      </c>
      <c r="E26393">
        <v>7</v>
      </c>
      <c r="F26393">
        <v>68264</v>
      </c>
    </row>
    <row r="26394" spans="1:6" x14ac:dyDescent="0.25">
      <c r="A26394" t="s">
        <v>426</v>
      </c>
      <c r="B26394" t="s">
        <v>148</v>
      </c>
      <c r="C26394" t="s">
        <v>10</v>
      </c>
      <c r="D26394">
        <v>21</v>
      </c>
      <c r="E26394">
        <v>5</v>
      </c>
      <c r="F26394">
        <v>68266</v>
      </c>
    </row>
    <row r="26395" spans="1:6" x14ac:dyDescent="0.25">
      <c r="A26395" t="s">
        <v>426</v>
      </c>
      <c r="B26395" t="s">
        <v>147</v>
      </c>
      <c r="C26395" t="s">
        <v>10</v>
      </c>
      <c r="D26395">
        <v>21</v>
      </c>
      <c r="E26395">
        <v>1</v>
      </c>
      <c r="F26395">
        <v>68268</v>
      </c>
    </row>
    <row r="26396" spans="1:6" x14ac:dyDescent="0.25">
      <c r="A26396" t="s">
        <v>426</v>
      </c>
      <c r="B26396" t="s">
        <v>146</v>
      </c>
      <c r="C26396" t="s">
        <v>10</v>
      </c>
      <c r="D26396">
        <v>21</v>
      </c>
      <c r="E26396">
        <v>1</v>
      </c>
      <c r="F26396">
        <v>68270</v>
      </c>
    </row>
    <row r="26397" spans="1:6" x14ac:dyDescent="0.25">
      <c r="A26397" t="s">
        <v>426</v>
      </c>
      <c r="B26397" t="s">
        <v>145</v>
      </c>
      <c r="C26397" t="s">
        <v>10</v>
      </c>
      <c r="D26397">
        <v>21</v>
      </c>
      <c r="E26397">
        <v>2</v>
      </c>
      <c r="F26397">
        <v>68272</v>
      </c>
    </row>
    <row r="26398" spans="1:6" x14ac:dyDescent="0.25">
      <c r="A26398" t="s">
        <v>426</v>
      </c>
      <c r="B26398" t="s">
        <v>144</v>
      </c>
      <c r="C26398" t="s">
        <v>10</v>
      </c>
      <c r="D26398">
        <v>21</v>
      </c>
      <c r="E26398">
        <v>2</v>
      </c>
      <c r="F26398">
        <v>68274</v>
      </c>
    </row>
    <row r="26399" spans="1:6" x14ac:dyDescent="0.25">
      <c r="A26399" t="s">
        <v>426</v>
      </c>
      <c r="B26399" t="s">
        <v>143</v>
      </c>
      <c r="C26399" t="s">
        <v>10</v>
      </c>
      <c r="D26399">
        <v>21</v>
      </c>
      <c r="E26399">
        <v>17</v>
      </c>
      <c r="F26399">
        <v>68276</v>
      </c>
    </row>
    <row r="26400" spans="1:6" x14ac:dyDescent="0.25">
      <c r="A26400" t="s">
        <v>426</v>
      </c>
      <c r="B26400" t="s">
        <v>142</v>
      </c>
      <c r="C26400" t="s">
        <v>10</v>
      </c>
      <c r="D26400">
        <v>21</v>
      </c>
      <c r="E26400">
        <v>6</v>
      </c>
      <c r="F26400">
        <v>68278</v>
      </c>
    </row>
    <row r="26401" spans="1:6" x14ac:dyDescent="0.25">
      <c r="A26401" t="s">
        <v>426</v>
      </c>
      <c r="B26401" t="s">
        <v>141</v>
      </c>
      <c r="C26401" t="s">
        <v>10</v>
      </c>
      <c r="D26401">
        <v>21</v>
      </c>
      <c r="E26401">
        <v>1</v>
      </c>
      <c r="F26401">
        <v>68280</v>
      </c>
    </row>
    <row r="26402" spans="1:6" x14ac:dyDescent="0.25">
      <c r="A26402" t="s">
        <v>426</v>
      </c>
      <c r="B26402" t="s">
        <v>140</v>
      </c>
      <c r="C26402" t="s">
        <v>10</v>
      </c>
      <c r="D26402">
        <v>21</v>
      </c>
      <c r="E26402">
        <v>5</v>
      </c>
      <c r="F26402">
        <v>68282</v>
      </c>
    </row>
    <row r="26403" spans="1:6" x14ac:dyDescent="0.25">
      <c r="A26403" t="s">
        <v>426</v>
      </c>
      <c r="B26403" t="s">
        <v>139</v>
      </c>
      <c r="C26403" t="s">
        <v>10</v>
      </c>
      <c r="D26403">
        <v>21</v>
      </c>
      <c r="E26403">
        <v>17</v>
      </c>
      <c r="F26403">
        <v>68284</v>
      </c>
    </row>
    <row r="26404" spans="1:6" x14ac:dyDescent="0.25">
      <c r="A26404" t="s">
        <v>426</v>
      </c>
      <c r="B26404" t="s">
        <v>138</v>
      </c>
      <c r="C26404" t="s">
        <v>10</v>
      </c>
      <c r="D26404">
        <v>21</v>
      </c>
      <c r="E26404">
        <v>14</v>
      </c>
      <c r="F26404">
        <v>68286</v>
      </c>
    </row>
    <row r="26405" spans="1:6" x14ac:dyDescent="0.25">
      <c r="A26405" t="s">
        <v>426</v>
      </c>
      <c r="B26405" t="s">
        <v>137</v>
      </c>
      <c r="C26405" t="s">
        <v>10</v>
      </c>
      <c r="D26405">
        <v>21</v>
      </c>
      <c r="E26405">
        <v>2</v>
      </c>
      <c r="F26405">
        <v>68288</v>
      </c>
    </row>
    <row r="26406" spans="1:6" x14ac:dyDescent="0.25">
      <c r="A26406" t="s">
        <v>426</v>
      </c>
      <c r="B26406" t="s">
        <v>136</v>
      </c>
      <c r="C26406" t="s">
        <v>10</v>
      </c>
      <c r="D26406">
        <v>21</v>
      </c>
      <c r="E26406">
        <v>10</v>
      </c>
      <c r="F26406">
        <v>68290</v>
      </c>
    </row>
    <row r="26407" spans="1:6" x14ac:dyDescent="0.25">
      <c r="A26407" t="s">
        <v>426</v>
      </c>
      <c r="B26407" t="s">
        <v>135</v>
      </c>
      <c r="C26407" t="s">
        <v>10</v>
      </c>
      <c r="D26407">
        <v>21</v>
      </c>
      <c r="E26407">
        <v>0</v>
      </c>
      <c r="F26407">
        <v>68292</v>
      </c>
    </row>
    <row r="26408" spans="1:6" x14ac:dyDescent="0.25">
      <c r="A26408" t="s">
        <v>426</v>
      </c>
      <c r="B26408" t="s">
        <v>134</v>
      </c>
      <c r="C26408" t="s">
        <v>10</v>
      </c>
      <c r="D26408">
        <v>21</v>
      </c>
      <c r="E26408">
        <v>2</v>
      </c>
      <c r="F26408">
        <v>68294</v>
      </c>
    </row>
    <row r="26409" spans="1:6" x14ac:dyDescent="0.25">
      <c r="A26409" t="s">
        <v>426</v>
      </c>
      <c r="B26409" t="s">
        <v>133</v>
      </c>
      <c r="C26409" t="s">
        <v>10</v>
      </c>
      <c r="D26409">
        <v>21</v>
      </c>
      <c r="E26409">
        <v>0</v>
      </c>
      <c r="F26409">
        <v>68296</v>
      </c>
    </row>
    <row r="26410" spans="1:6" x14ac:dyDescent="0.25">
      <c r="A26410" t="s">
        <v>426</v>
      </c>
      <c r="B26410" t="s">
        <v>132</v>
      </c>
      <c r="C26410" t="s">
        <v>10</v>
      </c>
      <c r="D26410">
        <v>21</v>
      </c>
      <c r="E26410">
        <v>18</v>
      </c>
      <c r="F26410">
        <v>68298</v>
      </c>
    </row>
    <row r="26411" spans="1:6" x14ac:dyDescent="0.25">
      <c r="A26411" t="s">
        <v>426</v>
      </c>
      <c r="B26411" t="s">
        <v>131</v>
      </c>
      <c r="C26411" t="s">
        <v>10</v>
      </c>
      <c r="D26411">
        <v>21</v>
      </c>
      <c r="E26411">
        <v>0</v>
      </c>
      <c r="F26411">
        <v>68300</v>
      </c>
    </row>
    <row r="26412" spans="1:6" x14ac:dyDescent="0.25">
      <c r="A26412" t="s">
        <v>426</v>
      </c>
      <c r="B26412" t="s">
        <v>130</v>
      </c>
      <c r="C26412" t="s">
        <v>10</v>
      </c>
      <c r="D26412">
        <v>21</v>
      </c>
      <c r="E26412">
        <v>8</v>
      </c>
      <c r="F26412">
        <v>68302</v>
      </c>
    </row>
    <row r="26413" spans="1:6" x14ac:dyDescent="0.25">
      <c r="A26413" t="s">
        <v>426</v>
      </c>
      <c r="B26413" t="s">
        <v>129</v>
      </c>
      <c r="C26413" t="s">
        <v>10</v>
      </c>
      <c r="D26413">
        <v>21</v>
      </c>
      <c r="E26413">
        <v>1</v>
      </c>
      <c r="F26413">
        <v>68304</v>
      </c>
    </row>
    <row r="26414" spans="1:6" x14ac:dyDescent="0.25">
      <c r="A26414" t="s">
        <v>426</v>
      </c>
      <c r="B26414" t="s">
        <v>128</v>
      </c>
      <c r="C26414" t="s">
        <v>10</v>
      </c>
      <c r="D26414">
        <v>21</v>
      </c>
      <c r="E26414">
        <v>0</v>
      </c>
      <c r="F26414">
        <v>68306</v>
      </c>
    </row>
    <row r="26415" spans="1:6" x14ac:dyDescent="0.25">
      <c r="A26415" t="s">
        <v>426</v>
      </c>
      <c r="B26415" t="s">
        <v>127</v>
      </c>
      <c r="C26415" t="s">
        <v>10</v>
      </c>
      <c r="D26415">
        <v>21</v>
      </c>
      <c r="E26415">
        <v>0</v>
      </c>
      <c r="F26415">
        <v>68308</v>
      </c>
    </row>
    <row r="26416" spans="1:6" x14ac:dyDescent="0.25">
      <c r="A26416" t="s">
        <v>426</v>
      </c>
      <c r="B26416" t="s">
        <v>126</v>
      </c>
      <c r="C26416" t="s">
        <v>10</v>
      </c>
      <c r="D26416">
        <v>21</v>
      </c>
      <c r="E26416">
        <v>1</v>
      </c>
      <c r="F26416">
        <v>68310</v>
      </c>
    </row>
    <row r="26417" spans="1:6" x14ac:dyDescent="0.25">
      <c r="A26417" t="s">
        <v>426</v>
      </c>
      <c r="B26417" t="s">
        <v>125</v>
      </c>
      <c r="C26417" t="s">
        <v>10</v>
      </c>
      <c r="D26417">
        <v>21</v>
      </c>
      <c r="E26417">
        <v>0</v>
      </c>
      <c r="F26417">
        <v>68312</v>
      </c>
    </row>
    <row r="26418" spans="1:6" x14ac:dyDescent="0.25">
      <c r="A26418" t="s">
        <v>426</v>
      </c>
      <c r="B26418" t="s">
        <v>124</v>
      </c>
      <c r="C26418" t="s">
        <v>10</v>
      </c>
      <c r="D26418">
        <v>21</v>
      </c>
      <c r="E26418">
        <v>28</v>
      </c>
      <c r="F26418">
        <v>68314</v>
      </c>
    </row>
    <row r="26419" spans="1:6" x14ac:dyDescent="0.25">
      <c r="A26419" t="s">
        <v>426</v>
      </c>
      <c r="B26419" t="s">
        <v>123</v>
      </c>
      <c r="C26419" t="s">
        <v>10</v>
      </c>
      <c r="D26419">
        <v>21</v>
      </c>
      <c r="E26419">
        <v>44</v>
      </c>
      <c r="F26419">
        <v>68316</v>
      </c>
    </row>
    <row r="26420" spans="1:6" x14ac:dyDescent="0.25">
      <c r="A26420" t="s">
        <v>425</v>
      </c>
      <c r="B26420" t="s">
        <v>156</v>
      </c>
      <c r="C26420" t="s">
        <v>10</v>
      </c>
      <c r="D26420">
        <v>21</v>
      </c>
      <c r="E26420">
        <v>0</v>
      </c>
      <c r="F26420">
        <v>68320</v>
      </c>
    </row>
    <row r="26421" spans="1:6" x14ac:dyDescent="0.25">
      <c r="A26421" t="s">
        <v>425</v>
      </c>
      <c r="B26421" t="s">
        <v>155</v>
      </c>
      <c r="C26421" t="s">
        <v>10</v>
      </c>
      <c r="D26421">
        <v>21</v>
      </c>
      <c r="E26421">
        <v>0</v>
      </c>
      <c r="F26421">
        <v>68322</v>
      </c>
    </row>
    <row r="26422" spans="1:6" x14ac:dyDescent="0.25">
      <c r="A26422" t="s">
        <v>425</v>
      </c>
      <c r="B26422" t="s">
        <v>154</v>
      </c>
      <c r="C26422" t="s">
        <v>10</v>
      </c>
      <c r="D26422">
        <v>21</v>
      </c>
      <c r="E26422">
        <v>0</v>
      </c>
      <c r="F26422">
        <v>68324</v>
      </c>
    </row>
    <row r="26423" spans="1:6" x14ac:dyDescent="0.25">
      <c r="A26423" t="s">
        <v>425</v>
      </c>
      <c r="B26423" t="s">
        <v>153</v>
      </c>
      <c r="C26423" t="s">
        <v>10</v>
      </c>
      <c r="D26423">
        <v>21</v>
      </c>
      <c r="E26423">
        <v>0</v>
      </c>
      <c r="F26423">
        <v>68326</v>
      </c>
    </row>
    <row r="26424" spans="1:6" x14ac:dyDescent="0.25">
      <c r="A26424" t="s">
        <v>425</v>
      </c>
      <c r="B26424" t="s">
        <v>152</v>
      </c>
      <c r="C26424" t="s">
        <v>10</v>
      </c>
      <c r="D26424">
        <v>21</v>
      </c>
      <c r="E26424">
        <v>8</v>
      </c>
      <c r="F26424">
        <v>68328</v>
      </c>
    </row>
    <row r="26425" spans="1:6" x14ac:dyDescent="0.25">
      <c r="A26425" t="s">
        <v>425</v>
      </c>
      <c r="B26425" t="s">
        <v>151</v>
      </c>
      <c r="C26425" t="s">
        <v>10</v>
      </c>
      <c r="D26425">
        <v>21</v>
      </c>
      <c r="E26425">
        <v>6</v>
      </c>
      <c r="F26425">
        <v>68330</v>
      </c>
    </row>
    <row r="26426" spans="1:6" x14ac:dyDescent="0.25">
      <c r="A26426" t="s">
        <v>425</v>
      </c>
      <c r="B26426" t="s">
        <v>150</v>
      </c>
      <c r="C26426" t="s">
        <v>10</v>
      </c>
      <c r="D26426">
        <v>21</v>
      </c>
      <c r="E26426">
        <v>15</v>
      </c>
      <c r="F26426">
        <v>68332</v>
      </c>
    </row>
    <row r="26427" spans="1:6" x14ac:dyDescent="0.25">
      <c r="A26427" t="s">
        <v>425</v>
      </c>
      <c r="B26427" t="s">
        <v>149</v>
      </c>
      <c r="C26427" t="s">
        <v>10</v>
      </c>
      <c r="D26427">
        <v>21</v>
      </c>
      <c r="E26427">
        <v>5</v>
      </c>
      <c r="F26427">
        <v>68334</v>
      </c>
    </row>
    <row r="26428" spans="1:6" x14ac:dyDescent="0.25">
      <c r="A26428" t="s">
        <v>425</v>
      </c>
      <c r="B26428" t="s">
        <v>148</v>
      </c>
      <c r="C26428" t="s">
        <v>10</v>
      </c>
      <c r="D26428">
        <v>21</v>
      </c>
      <c r="E26428">
        <v>5</v>
      </c>
      <c r="F26428">
        <v>68336</v>
      </c>
    </row>
    <row r="26429" spans="1:6" x14ac:dyDescent="0.25">
      <c r="A26429" t="s">
        <v>425</v>
      </c>
      <c r="B26429" t="s">
        <v>147</v>
      </c>
      <c r="C26429" t="s">
        <v>10</v>
      </c>
      <c r="D26429">
        <v>21</v>
      </c>
      <c r="E26429">
        <v>3</v>
      </c>
      <c r="F26429">
        <v>68338</v>
      </c>
    </row>
    <row r="26430" spans="1:6" x14ac:dyDescent="0.25">
      <c r="A26430" t="s">
        <v>425</v>
      </c>
      <c r="B26430" t="s">
        <v>146</v>
      </c>
      <c r="C26430" t="s">
        <v>10</v>
      </c>
      <c r="D26430">
        <v>21</v>
      </c>
      <c r="E26430">
        <v>1</v>
      </c>
      <c r="F26430">
        <v>68340</v>
      </c>
    </row>
    <row r="26431" spans="1:6" x14ac:dyDescent="0.25">
      <c r="A26431" t="s">
        <v>425</v>
      </c>
      <c r="B26431" t="s">
        <v>145</v>
      </c>
      <c r="C26431" t="s">
        <v>10</v>
      </c>
      <c r="D26431">
        <v>21</v>
      </c>
      <c r="E26431">
        <v>1</v>
      </c>
      <c r="F26431">
        <v>68342</v>
      </c>
    </row>
    <row r="26432" spans="1:6" x14ac:dyDescent="0.25">
      <c r="A26432" t="s">
        <v>425</v>
      </c>
      <c r="B26432" t="s">
        <v>144</v>
      </c>
      <c r="C26432" t="s">
        <v>10</v>
      </c>
      <c r="D26432">
        <v>21</v>
      </c>
      <c r="E26432">
        <v>2</v>
      </c>
      <c r="F26432">
        <v>68344</v>
      </c>
    </row>
    <row r="26433" spans="1:6" x14ac:dyDescent="0.25">
      <c r="A26433" t="s">
        <v>425</v>
      </c>
      <c r="B26433" t="s">
        <v>143</v>
      </c>
      <c r="C26433" t="s">
        <v>10</v>
      </c>
      <c r="D26433">
        <v>21</v>
      </c>
      <c r="E26433">
        <v>23</v>
      </c>
      <c r="F26433">
        <v>68346</v>
      </c>
    </row>
    <row r="26434" spans="1:6" x14ac:dyDescent="0.25">
      <c r="A26434" t="s">
        <v>425</v>
      </c>
      <c r="B26434" t="s">
        <v>142</v>
      </c>
      <c r="C26434" t="s">
        <v>10</v>
      </c>
      <c r="D26434">
        <v>21</v>
      </c>
      <c r="E26434">
        <v>5</v>
      </c>
      <c r="F26434">
        <v>68348</v>
      </c>
    </row>
    <row r="26435" spans="1:6" x14ac:dyDescent="0.25">
      <c r="A26435" t="s">
        <v>425</v>
      </c>
      <c r="B26435" t="s">
        <v>141</v>
      </c>
      <c r="C26435" t="s">
        <v>10</v>
      </c>
      <c r="D26435">
        <v>21</v>
      </c>
      <c r="E26435">
        <v>3</v>
      </c>
      <c r="F26435">
        <v>68350</v>
      </c>
    </row>
    <row r="26436" spans="1:6" x14ac:dyDescent="0.25">
      <c r="A26436" t="s">
        <v>425</v>
      </c>
      <c r="B26436" t="s">
        <v>140</v>
      </c>
      <c r="C26436" t="s">
        <v>10</v>
      </c>
      <c r="D26436">
        <v>21</v>
      </c>
      <c r="E26436">
        <v>4</v>
      </c>
      <c r="F26436">
        <v>68352</v>
      </c>
    </row>
    <row r="26437" spans="1:6" x14ac:dyDescent="0.25">
      <c r="A26437" t="s">
        <v>425</v>
      </c>
      <c r="B26437" t="s">
        <v>139</v>
      </c>
      <c r="C26437" t="s">
        <v>10</v>
      </c>
      <c r="D26437">
        <v>21</v>
      </c>
      <c r="E26437">
        <v>27</v>
      </c>
      <c r="F26437">
        <v>68354</v>
      </c>
    </row>
    <row r="26438" spans="1:6" x14ac:dyDescent="0.25">
      <c r="A26438" t="s">
        <v>425</v>
      </c>
      <c r="B26438" t="s">
        <v>138</v>
      </c>
      <c r="C26438" t="s">
        <v>10</v>
      </c>
      <c r="D26438">
        <v>21</v>
      </c>
      <c r="E26438">
        <v>15</v>
      </c>
      <c r="F26438">
        <v>68356</v>
      </c>
    </row>
    <row r="26439" spans="1:6" x14ac:dyDescent="0.25">
      <c r="A26439" t="s">
        <v>425</v>
      </c>
      <c r="B26439" t="s">
        <v>137</v>
      </c>
      <c r="C26439" t="s">
        <v>10</v>
      </c>
      <c r="D26439">
        <v>21</v>
      </c>
      <c r="E26439">
        <v>4</v>
      </c>
      <c r="F26439">
        <v>68358</v>
      </c>
    </row>
    <row r="26440" spans="1:6" x14ac:dyDescent="0.25">
      <c r="A26440" t="s">
        <v>425</v>
      </c>
      <c r="B26440" t="s">
        <v>136</v>
      </c>
      <c r="C26440" t="s">
        <v>10</v>
      </c>
      <c r="D26440">
        <v>21</v>
      </c>
      <c r="E26440">
        <v>7</v>
      </c>
      <c r="F26440">
        <v>68360</v>
      </c>
    </row>
    <row r="26441" spans="1:6" x14ac:dyDescent="0.25">
      <c r="A26441" t="s">
        <v>425</v>
      </c>
      <c r="B26441" t="s">
        <v>135</v>
      </c>
      <c r="C26441" t="s">
        <v>10</v>
      </c>
      <c r="D26441">
        <v>21</v>
      </c>
      <c r="E26441">
        <v>0</v>
      </c>
      <c r="F26441">
        <v>68362</v>
      </c>
    </row>
    <row r="26442" spans="1:6" x14ac:dyDescent="0.25">
      <c r="A26442" t="s">
        <v>425</v>
      </c>
      <c r="B26442" t="s">
        <v>134</v>
      </c>
      <c r="C26442" t="s">
        <v>10</v>
      </c>
      <c r="D26442">
        <v>21</v>
      </c>
      <c r="E26442">
        <v>1</v>
      </c>
      <c r="F26442">
        <v>68364</v>
      </c>
    </row>
    <row r="26443" spans="1:6" x14ac:dyDescent="0.25">
      <c r="A26443" t="s">
        <v>425</v>
      </c>
      <c r="B26443" t="s">
        <v>133</v>
      </c>
      <c r="C26443" t="s">
        <v>10</v>
      </c>
      <c r="D26443">
        <v>21</v>
      </c>
      <c r="E26443">
        <v>4</v>
      </c>
      <c r="F26443">
        <v>68366</v>
      </c>
    </row>
    <row r="26444" spans="1:6" x14ac:dyDescent="0.25">
      <c r="A26444" t="s">
        <v>425</v>
      </c>
      <c r="B26444" t="s">
        <v>132</v>
      </c>
      <c r="C26444" t="s">
        <v>10</v>
      </c>
      <c r="D26444">
        <v>21</v>
      </c>
      <c r="E26444">
        <v>12</v>
      </c>
      <c r="F26444">
        <v>68368</v>
      </c>
    </row>
    <row r="26445" spans="1:6" x14ac:dyDescent="0.25">
      <c r="A26445" t="s">
        <v>425</v>
      </c>
      <c r="B26445" t="s">
        <v>131</v>
      </c>
      <c r="C26445" t="s">
        <v>10</v>
      </c>
      <c r="D26445">
        <v>21</v>
      </c>
      <c r="E26445">
        <v>0</v>
      </c>
      <c r="F26445">
        <v>68370</v>
      </c>
    </row>
    <row r="26446" spans="1:6" x14ac:dyDescent="0.25">
      <c r="A26446" t="s">
        <v>425</v>
      </c>
      <c r="B26446" t="s">
        <v>130</v>
      </c>
      <c r="C26446" t="s">
        <v>10</v>
      </c>
      <c r="D26446">
        <v>21</v>
      </c>
      <c r="E26446">
        <v>3</v>
      </c>
      <c r="F26446">
        <v>68372</v>
      </c>
    </row>
    <row r="26447" spans="1:6" x14ac:dyDescent="0.25">
      <c r="A26447" t="s">
        <v>425</v>
      </c>
      <c r="B26447" t="s">
        <v>129</v>
      </c>
      <c r="C26447" t="s">
        <v>10</v>
      </c>
      <c r="D26447">
        <v>21</v>
      </c>
      <c r="E26447">
        <v>3</v>
      </c>
      <c r="F26447">
        <v>68374</v>
      </c>
    </row>
    <row r="26448" spans="1:6" x14ac:dyDescent="0.25">
      <c r="A26448" t="s">
        <v>425</v>
      </c>
      <c r="B26448" t="s">
        <v>128</v>
      </c>
      <c r="C26448" t="s">
        <v>10</v>
      </c>
      <c r="D26448">
        <v>21</v>
      </c>
      <c r="E26448">
        <v>0</v>
      </c>
      <c r="F26448">
        <v>68376</v>
      </c>
    </row>
    <row r="26449" spans="1:6" x14ac:dyDescent="0.25">
      <c r="A26449" t="s">
        <v>425</v>
      </c>
      <c r="B26449" t="s">
        <v>127</v>
      </c>
      <c r="C26449" t="s">
        <v>10</v>
      </c>
      <c r="D26449">
        <v>21</v>
      </c>
      <c r="E26449">
        <v>0</v>
      </c>
      <c r="F26449">
        <v>68378</v>
      </c>
    </row>
    <row r="26450" spans="1:6" x14ac:dyDescent="0.25">
      <c r="A26450" t="s">
        <v>425</v>
      </c>
      <c r="B26450" t="s">
        <v>126</v>
      </c>
      <c r="C26450" t="s">
        <v>10</v>
      </c>
      <c r="D26450">
        <v>21</v>
      </c>
      <c r="E26450">
        <v>0</v>
      </c>
      <c r="F26450">
        <v>68380</v>
      </c>
    </row>
    <row r="26451" spans="1:6" x14ac:dyDescent="0.25">
      <c r="A26451" t="s">
        <v>425</v>
      </c>
      <c r="B26451" t="s">
        <v>125</v>
      </c>
      <c r="C26451" t="s">
        <v>10</v>
      </c>
      <c r="D26451">
        <v>21</v>
      </c>
      <c r="E26451">
        <v>0</v>
      </c>
      <c r="F26451">
        <v>68382</v>
      </c>
    </row>
    <row r="26452" spans="1:6" x14ac:dyDescent="0.25">
      <c r="A26452" t="s">
        <v>425</v>
      </c>
      <c r="B26452" t="s">
        <v>124</v>
      </c>
      <c r="C26452" t="s">
        <v>10</v>
      </c>
      <c r="D26452">
        <v>21</v>
      </c>
      <c r="E26452">
        <v>21</v>
      </c>
      <c r="F26452">
        <v>68384</v>
      </c>
    </row>
    <row r="26453" spans="1:6" x14ac:dyDescent="0.25">
      <c r="A26453" t="s">
        <v>425</v>
      </c>
      <c r="B26453" t="s">
        <v>123</v>
      </c>
      <c r="C26453" t="s">
        <v>10</v>
      </c>
      <c r="D26453">
        <v>21</v>
      </c>
      <c r="E26453">
        <v>41</v>
      </c>
      <c r="F26453">
        <v>68386</v>
      </c>
    </row>
    <row r="26454" spans="1:6" x14ac:dyDescent="0.25">
      <c r="A26454" t="s">
        <v>424</v>
      </c>
      <c r="B26454" t="s">
        <v>156</v>
      </c>
      <c r="C26454" t="s">
        <v>10</v>
      </c>
      <c r="D26454">
        <v>21</v>
      </c>
      <c r="E26454">
        <v>0</v>
      </c>
      <c r="F26454">
        <v>68390</v>
      </c>
    </row>
    <row r="26455" spans="1:6" x14ac:dyDescent="0.25">
      <c r="A26455" t="s">
        <v>424</v>
      </c>
      <c r="B26455" t="s">
        <v>155</v>
      </c>
      <c r="C26455" t="s">
        <v>10</v>
      </c>
      <c r="D26455">
        <v>21</v>
      </c>
      <c r="E26455">
        <v>0</v>
      </c>
      <c r="F26455">
        <v>68392</v>
      </c>
    </row>
    <row r="26456" spans="1:6" x14ac:dyDescent="0.25">
      <c r="A26456" t="s">
        <v>424</v>
      </c>
      <c r="B26456" t="s">
        <v>154</v>
      </c>
      <c r="C26456" t="s">
        <v>10</v>
      </c>
      <c r="D26456">
        <v>21</v>
      </c>
      <c r="E26456">
        <v>0</v>
      </c>
      <c r="F26456">
        <v>68394</v>
      </c>
    </row>
    <row r="26457" spans="1:6" x14ac:dyDescent="0.25">
      <c r="A26457" t="s">
        <v>424</v>
      </c>
      <c r="B26457" t="s">
        <v>153</v>
      </c>
      <c r="C26457" t="s">
        <v>10</v>
      </c>
      <c r="D26457">
        <v>21</v>
      </c>
      <c r="E26457">
        <v>1</v>
      </c>
      <c r="F26457">
        <v>68396</v>
      </c>
    </row>
    <row r="26458" spans="1:6" x14ac:dyDescent="0.25">
      <c r="A26458" t="s">
        <v>424</v>
      </c>
      <c r="B26458" t="s">
        <v>152</v>
      </c>
      <c r="C26458" t="s">
        <v>10</v>
      </c>
      <c r="D26458">
        <v>21</v>
      </c>
      <c r="E26458">
        <v>3</v>
      </c>
      <c r="F26458">
        <v>68398</v>
      </c>
    </row>
    <row r="26459" spans="1:6" x14ac:dyDescent="0.25">
      <c r="A26459" t="s">
        <v>424</v>
      </c>
      <c r="B26459" t="s">
        <v>151</v>
      </c>
      <c r="C26459" t="s">
        <v>10</v>
      </c>
      <c r="D26459">
        <v>21</v>
      </c>
      <c r="E26459">
        <v>4</v>
      </c>
      <c r="F26459">
        <v>68400</v>
      </c>
    </row>
    <row r="26460" spans="1:6" x14ac:dyDescent="0.25">
      <c r="A26460" t="s">
        <v>424</v>
      </c>
      <c r="B26460" t="s">
        <v>150</v>
      </c>
      <c r="C26460" t="s">
        <v>10</v>
      </c>
      <c r="D26460">
        <v>21</v>
      </c>
      <c r="E26460">
        <v>16</v>
      </c>
      <c r="F26460">
        <v>68402</v>
      </c>
    </row>
    <row r="26461" spans="1:6" x14ac:dyDescent="0.25">
      <c r="A26461" t="s">
        <v>424</v>
      </c>
      <c r="B26461" t="s">
        <v>149</v>
      </c>
      <c r="C26461" t="s">
        <v>10</v>
      </c>
      <c r="D26461">
        <v>21</v>
      </c>
      <c r="E26461">
        <v>4</v>
      </c>
      <c r="F26461">
        <v>68404</v>
      </c>
    </row>
    <row r="26462" spans="1:6" x14ac:dyDescent="0.25">
      <c r="A26462" t="s">
        <v>424</v>
      </c>
      <c r="B26462" t="s">
        <v>148</v>
      </c>
      <c r="C26462" t="s">
        <v>10</v>
      </c>
      <c r="D26462">
        <v>21</v>
      </c>
      <c r="E26462">
        <v>4</v>
      </c>
      <c r="F26462">
        <v>68406</v>
      </c>
    </row>
    <row r="26463" spans="1:6" x14ac:dyDescent="0.25">
      <c r="A26463" t="s">
        <v>424</v>
      </c>
      <c r="B26463" t="s">
        <v>147</v>
      </c>
      <c r="C26463" t="s">
        <v>10</v>
      </c>
      <c r="D26463">
        <v>21</v>
      </c>
      <c r="E26463">
        <v>2</v>
      </c>
      <c r="F26463">
        <v>68408</v>
      </c>
    </row>
    <row r="26464" spans="1:6" x14ac:dyDescent="0.25">
      <c r="A26464" t="s">
        <v>424</v>
      </c>
      <c r="B26464" t="s">
        <v>146</v>
      </c>
      <c r="C26464" t="s">
        <v>10</v>
      </c>
      <c r="D26464">
        <v>21</v>
      </c>
      <c r="E26464">
        <v>2</v>
      </c>
      <c r="F26464">
        <v>68410</v>
      </c>
    </row>
    <row r="26465" spans="1:6" x14ac:dyDescent="0.25">
      <c r="A26465" t="s">
        <v>424</v>
      </c>
      <c r="B26465" t="s">
        <v>145</v>
      </c>
      <c r="C26465" t="s">
        <v>10</v>
      </c>
      <c r="D26465">
        <v>21</v>
      </c>
      <c r="E26465">
        <v>0</v>
      </c>
      <c r="F26465">
        <v>68412</v>
      </c>
    </row>
    <row r="26466" spans="1:6" x14ac:dyDescent="0.25">
      <c r="A26466" t="s">
        <v>424</v>
      </c>
      <c r="B26466" t="s">
        <v>144</v>
      </c>
      <c r="C26466" t="s">
        <v>10</v>
      </c>
      <c r="D26466">
        <v>21</v>
      </c>
      <c r="E26466">
        <v>1</v>
      </c>
      <c r="F26466">
        <v>68414</v>
      </c>
    </row>
    <row r="26467" spans="1:6" x14ac:dyDescent="0.25">
      <c r="A26467" t="s">
        <v>424</v>
      </c>
      <c r="B26467" t="s">
        <v>143</v>
      </c>
      <c r="C26467" t="s">
        <v>10</v>
      </c>
      <c r="D26467">
        <v>21</v>
      </c>
      <c r="E26467">
        <v>20</v>
      </c>
      <c r="F26467">
        <v>68416</v>
      </c>
    </row>
    <row r="26468" spans="1:6" x14ac:dyDescent="0.25">
      <c r="A26468" t="s">
        <v>424</v>
      </c>
      <c r="B26468" t="s">
        <v>142</v>
      </c>
      <c r="C26468" t="s">
        <v>10</v>
      </c>
      <c r="D26468">
        <v>21</v>
      </c>
      <c r="E26468">
        <v>11</v>
      </c>
      <c r="F26468">
        <v>68418</v>
      </c>
    </row>
    <row r="26469" spans="1:6" x14ac:dyDescent="0.25">
      <c r="A26469" t="s">
        <v>424</v>
      </c>
      <c r="B26469" t="s">
        <v>141</v>
      </c>
      <c r="C26469" t="s">
        <v>10</v>
      </c>
      <c r="D26469">
        <v>21</v>
      </c>
      <c r="E26469">
        <v>7</v>
      </c>
      <c r="F26469">
        <v>68420</v>
      </c>
    </row>
    <row r="26470" spans="1:6" x14ac:dyDescent="0.25">
      <c r="A26470" t="s">
        <v>424</v>
      </c>
      <c r="B26470" t="s">
        <v>140</v>
      </c>
      <c r="C26470" t="s">
        <v>10</v>
      </c>
      <c r="D26470">
        <v>21</v>
      </c>
      <c r="E26470">
        <v>4</v>
      </c>
      <c r="F26470">
        <v>68422</v>
      </c>
    </row>
    <row r="26471" spans="1:6" x14ac:dyDescent="0.25">
      <c r="A26471" t="s">
        <v>424</v>
      </c>
      <c r="B26471" t="s">
        <v>139</v>
      </c>
      <c r="C26471" t="s">
        <v>10</v>
      </c>
      <c r="D26471">
        <v>21</v>
      </c>
      <c r="E26471">
        <v>33</v>
      </c>
      <c r="F26471">
        <v>68424</v>
      </c>
    </row>
    <row r="26472" spans="1:6" x14ac:dyDescent="0.25">
      <c r="A26472" t="s">
        <v>424</v>
      </c>
      <c r="B26472" t="s">
        <v>138</v>
      </c>
      <c r="C26472" t="s">
        <v>10</v>
      </c>
      <c r="D26472">
        <v>21</v>
      </c>
      <c r="E26472">
        <v>16</v>
      </c>
      <c r="F26472">
        <v>68426</v>
      </c>
    </row>
    <row r="26473" spans="1:6" x14ac:dyDescent="0.25">
      <c r="A26473" t="s">
        <v>424</v>
      </c>
      <c r="B26473" t="s">
        <v>137</v>
      </c>
      <c r="C26473" t="s">
        <v>10</v>
      </c>
      <c r="D26473">
        <v>21</v>
      </c>
      <c r="E26473">
        <v>4</v>
      </c>
      <c r="F26473">
        <v>68428</v>
      </c>
    </row>
    <row r="26474" spans="1:6" x14ac:dyDescent="0.25">
      <c r="A26474" t="s">
        <v>424</v>
      </c>
      <c r="B26474" t="s">
        <v>136</v>
      </c>
      <c r="C26474" t="s">
        <v>10</v>
      </c>
      <c r="D26474">
        <v>21</v>
      </c>
      <c r="E26474">
        <v>12</v>
      </c>
      <c r="F26474">
        <v>68430</v>
      </c>
    </row>
    <row r="26475" spans="1:6" x14ac:dyDescent="0.25">
      <c r="A26475" t="s">
        <v>424</v>
      </c>
      <c r="B26475" t="s">
        <v>135</v>
      </c>
      <c r="C26475" t="s">
        <v>10</v>
      </c>
      <c r="D26475">
        <v>21</v>
      </c>
      <c r="E26475">
        <v>1</v>
      </c>
      <c r="F26475">
        <v>68432</v>
      </c>
    </row>
    <row r="26476" spans="1:6" x14ac:dyDescent="0.25">
      <c r="A26476" t="s">
        <v>424</v>
      </c>
      <c r="B26476" t="s">
        <v>134</v>
      </c>
      <c r="C26476" t="s">
        <v>10</v>
      </c>
      <c r="D26476">
        <v>21</v>
      </c>
      <c r="E26476">
        <v>0</v>
      </c>
      <c r="F26476">
        <v>68434</v>
      </c>
    </row>
    <row r="26477" spans="1:6" x14ac:dyDescent="0.25">
      <c r="A26477" t="s">
        <v>424</v>
      </c>
      <c r="B26477" t="s">
        <v>133</v>
      </c>
      <c r="C26477" t="s">
        <v>10</v>
      </c>
      <c r="D26477">
        <v>21</v>
      </c>
      <c r="E26477">
        <v>4</v>
      </c>
      <c r="F26477">
        <v>68436</v>
      </c>
    </row>
    <row r="26478" spans="1:6" x14ac:dyDescent="0.25">
      <c r="A26478" t="s">
        <v>424</v>
      </c>
      <c r="B26478" t="s">
        <v>132</v>
      </c>
      <c r="C26478" t="s">
        <v>10</v>
      </c>
      <c r="D26478">
        <v>21</v>
      </c>
      <c r="E26478">
        <v>20</v>
      </c>
      <c r="F26478">
        <v>68438</v>
      </c>
    </row>
    <row r="26479" spans="1:6" x14ac:dyDescent="0.25">
      <c r="A26479" t="s">
        <v>424</v>
      </c>
      <c r="B26479" t="s">
        <v>131</v>
      </c>
      <c r="C26479" t="s">
        <v>10</v>
      </c>
      <c r="D26479">
        <v>21</v>
      </c>
      <c r="E26479">
        <v>0</v>
      </c>
      <c r="F26479">
        <v>68440</v>
      </c>
    </row>
    <row r="26480" spans="1:6" x14ac:dyDescent="0.25">
      <c r="A26480" t="s">
        <v>424</v>
      </c>
      <c r="B26480" t="s">
        <v>130</v>
      </c>
      <c r="C26480" t="s">
        <v>10</v>
      </c>
      <c r="D26480">
        <v>21</v>
      </c>
      <c r="E26480">
        <v>2</v>
      </c>
      <c r="F26480">
        <v>68442</v>
      </c>
    </row>
    <row r="26481" spans="1:6" x14ac:dyDescent="0.25">
      <c r="A26481" t="s">
        <v>424</v>
      </c>
      <c r="B26481" t="s">
        <v>129</v>
      </c>
      <c r="C26481" t="s">
        <v>10</v>
      </c>
      <c r="D26481">
        <v>21</v>
      </c>
      <c r="E26481">
        <v>6</v>
      </c>
      <c r="F26481">
        <v>68444</v>
      </c>
    </row>
    <row r="26482" spans="1:6" x14ac:dyDescent="0.25">
      <c r="A26482" t="s">
        <v>424</v>
      </c>
      <c r="B26482" t="s">
        <v>128</v>
      </c>
      <c r="C26482" t="s">
        <v>10</v>
      </c>
      <c r="D26482">
        <v>21</v>
      </c>
      <c r="E26482">
        <v>0</v>
      </c>
      <c r="F26482">
        <v>68446</v>
      </c>
    </row>
    <row r="26483" spans="1:6" x14ac:dyDescent="0.25">
      <c r="A26483" t="s">
        <v>424</v>
      </c>
      <c r="B26483" t="s">
        <v>127</v>
      </c>
      <c r="C26483" t="s">
        <v>10</v>
      </c>
      <c r="D26483">
        <v>21</v>
      </c>
      <c r="E26483">
        <v>0</v>
      </c>
      <c r="F26483">
        <v>68448</v>
      </c>
    </row>
    <row r="26484" spans="1:6" x14ac:dyDescent="0.25">
      <c r="A26484" t="s">
        <v>424</v>
      </c>
      <c r="B26484" t="s">
        <v>126</v>
      </c>
      <c r="C26484" t="s">
        <v>10</v>
      </c>
      <c r="D26484">
        <v>21</v>
      </c>
      <c r="E26484">
        <v>0</v>
      </c>
      <c r="F26484">
        <v>68450</v>
      </c>
    </row>
    <row r="26485" spans="1:6" x14ac:dyDescent="0.25">
      <c r="A26485" t="s">
        <v>424</v>
      </c>
      <c r="B26485" t="s">
        <v>125</v>
      </c>
      <c r="C26485" t="s">
        <v>10</v>
      </c>
      <c r="D26485">
        <v>21</v>
      </c>
      <c r="E26485">
        <v>0</v>
      </c>
      <c r="F26485">
        <v>68452</v>
      </c>
    </row>
    <row r="26486" spans="1:6" x14ac:dyDescent="0.25">
      <c r="A26486" t="s">
        <v>424</v>
      </c>
      <c r="B26486" t="s">
        <v>124</v>
      </c>
      <c r="C26486" t="s">
        <v>10</v>
      </c>
      <c r="D26486">
        <v>21</v>
      </c>
      <c r="E26486">
        <v>20</v>
      </c>
      <c r="F26486">
        <v>68454</v>
      </c>
    </row>
    <row r="26487" spans="1:6" x14ac:dyDescent="0.25">
      <c r="A26487" t="s">
        <v>424</v>
      </c>
      <c r="B26487" t="s">
        <v>123</v>
      </c>
      <c r="C26487" t="s">
        <v>10</v>
      </c>
      <c r="D26487">
        <v>21</v>
      </c>
      <c r="E26487">
        <v>58</v>
      </c>
      <c r="F26487">
        <v>68456</v>
      </c>
    </row>
    <row r="26488" spans="1:6" x14ac:dyDescent="0.25">
      <c r="A26488" t="s">
        <v>423</v>
      </c>
      <c r="B26488" t="s">
        <v>156</v>
      </c>
      <c r="C26488" t="s">
        <v>10</v>
      </c>
      <c r="D26488">
        <v>21</v>
      </c>
      <c r="E26488">
        <v>0</v>
      </c>
      <c r="F26488">
        <v>68460</v>
      </c>
    </row>
    <row r="26489" spans="1:6" x14ac:dyDescent="0.25">
      <c r="A26489" t="s">
        <v>423</v>
      </c>
      <c r="B26489" t="s">
        <v>155</v>
      </c>
      <c r="C26489" t="s">
        <v>10</v>
      </c>
      <c r="D26489">
        <v>21</v>
      </c>
      <c r="E26489">
        <v>0</v>
      </c>
      <c r="F26489">
        <v>68462</v>
      </c>
    </row>
    <row r="26490" spans="1:6" x14ac:dyDescent="0.25">
      <c r="A26490" t="s">
        <v>423</v>
      </c>
      <c r="B26490" t="s">
        <v>154</v>
      </c>
      <c r="C26490" t="s">
        <v>10</v>
      </c>
      <c r="D26490">
        <v>21</v>
      </c>
      <c r="E26490">
        <v>0</v>
      </c>
      <c r="F26490">
        <v>68464</v>
      </c>
    </row>
    <row r="26491" spans="1:6" x14ac:dyDescent="0.25">
      <c r="A26491" t="s">
        <v>423</v>
      </c>
      <c r="B26491" t="s">
        <v>153</v>
      </c>
      <c r="C26491" t="s">
        <v>10</v>
      </c>
      <c r="D26491">
        <v>21</v>
      </c>
      <c r="E26491">
        <v>2</v>
      </c>
      <c r="F26491">
        <v>68466</v>
      </c>
    </row>
    <row r="26492" spans="1:6" x14ac:dyDescent="0.25">
      <c r="A26492" t="s">
        <v>423</v>
      </c>
      <c r="B26492" t="s">
        <v>152</v>
      </c>
      <c r="C26492" t="s">
        <v>10</v>
      </c>
      <c r="D26492">
        <v>21</v>
      </c>
      <c r="E26492">
        <v>4</v>
      </c>
      <c r="F26492">
        <v>68468</v>
      </c>
    </row>
    <row r="26493" spans="1:6" x14ac:dyDescent="0.25">
      <c r="A26493" t="s">
        <v>423</v>
      </c>
      <c r="B26493" t="s">
        <v>151</v>
      </c>
      <c r="C26493" t="s">
        <v>10</v>
      </c>
      <c r="D26493">
        <v>21</v>
      </c>
      <c r="E26493">
        <v>7</v>
      </c>
      <c r="F26493">
        <v>68470</v>
      </c>
    </row>
    <row r="26494" spans="1:6" x14ac:dyDescent="0.25">
      <c r="A26494" t="s">
        <v>423</v>
      </c>
      <c r="B26494" t="s">
        <v>150</v>
      </c>
      <c r="C26494" t="s">
        <v>10</v>
      </c>
      <c r="D26494">
        <v>21</v>
      </c>
      <c r="E26494">
        <v>21</v>
      </c>
      <c r="F26494">
        <v>68472</v>
      </c>
    </row>
    <row r="26495" spans="1:6" x14ac:dyDescent="0.25">
      <c r="A26495" t="s">
        <v>423</v>
      </c>
      <c r="B26495" t="s">
        <v>149</v>
      </c>
      <c r="C26495" t="s">
        <v>10</v>
      </c>
      <c r="D26495">
        <v>21</v>
      </c>
      <c r="E26495">
        <v>4</v>
      </c>
      <c r="F26495">
        <v>68474</v>
      </c>
    </row>
    <row r="26496" spans="1:6" x14ac:dyDescent="0.25">
      <c r="A26496" t="s">
        <v>423</v>
      </c>
      <c r="B26496" t="s">
        <v>148</v>
      </c>
      <c r="C26496" t="s">
        <v>10</v>
      </c>
      <c r="D26496">
        <v>21</v>
      </c>
      <c r="E26496">
        <v>4</v>
      </c>
      <c r="F26496">
        <v>68476</v>
      </c>
    </row>
    <row r="26497" spans="1:6" x14ac:dyDescent="0.25">
      <c r="A26497" t="s">
        <v>423</v>
      </c>
      <c r="B26497" t="s">
        <v>147</v>
      </c>
      <c r="C26497" t="s">
        <v>10</v>
      </c>
      <c r="D26497">
        <v>21</v>
      </c>
      <c r="E26497">
        <v>2</v>
      </c>
      <c r="F26497">
        <v>68478</v>
      </c>
    </row>
    <row r="26498" spans="1:6" x14ac:dyDescent="0.25">
      <c r="A26498" t="s">
        <v>423</v>
      </c>
      <c r="B26498" t="s">
        <v>146</v>
      </c>
      <c r="C26498" t="s">
        <v>10</v>
      </c>
      <c r="D26498">
        <v>21</v>
      </c>
      <c r="E26498">
        <v>2</v>
      </c>
      <c r="F26498">
        <v>68480</v>
      </c>
    </row>
    <row r="26499" spans="1:6" x14ac:dyDescent="0.25">
      <c r="A26499" t="s">
        <v>423</v>
      </c>
      <c r="B26499" t="s">
        <v>145</v>
      </c>
      <c r="C26499" t="s">
        <v>10</v>
      </c>
      <c r="D26499">
        <v>21</v>
      </c>
      <c r="E26499">
        <v>0</v>
      </c>
      <c r="F26499">
        <v>68482</v>
      </c>
    </row>
    <row r="26500" spans="1:6" x14ac:dyDescent="0.25">
      <c r="A26500" t="s">
        <v>423</v>
      </c>
      <c r="B26500" t="s">
        <v>144</v>
      </c>
      <c r="C26500" t="s">
        <v>10</v>
      </c>
      <c r="D26500">
        <v>21</v>
      </c>
      <c r="E26500">
        <v>2</v>
      </c>
      <c r="F26500">
        <v>68484</v>
      </c>
    </row>
    <row r="26501" spans="1:6" x14ac:dyDescent="0.25">
      <c r="A26501" t="s">
        <v>423</v>
      </c>
      <c r="B26501" t="s">
        <v>143</v>
      </c>
      <c r="C26501" t="s">
        <v>10</v>
      </c>
      <c r="D26501">
        <v>21</v>
      </c>
      <c r="E26501">
        <v>17</v>
      </c>
      <c r="F26501">
        <v>68486</v>
      </c>
    </row>
    <row r="26502" spans="1:6" x14ac:dyDescent="0.25">
      <c r="A26502" t="s">
        <v>423</v>
      </c>
      <c r="B26502" t="s">
        <v>142</v>
      </c>
      <c r="C26502" t="s">
        <v>10</v>
      </c>
      <c r="D26502">
        <v>21</v>
      </c>
      <c r="E26502">
        <v>10</v>
      </c>
      <c r="F26502">
        <v>68488</v>
      </c>
    </row>
    <row r="26503" spans="1:6" x14ac:dyDescent="0.25">
      <c r="A26503" t="s">
        <v>423</v>
      </c>
      <c r="B26503" t="s">
        <v>141</v>
      </c>
      <c r="C26503" t="s">
        <v>10</v>
      </c>
      <c r="D26503">
        <v>21</v>
      </c>
      <c r="E26503">
        <v>9</v>
      </c>
      <c r="F26503">
        <v>68490</v>
      </c>
    </row>
    <row r="26504" spans="1:6" x14ac:dyDescent="0.25">
      <c r="A26504" t="s">
        <v>423</v>
      </c>
      <c r="B26504" t="s">
        <v>140</v>
      </c>
      <c r="C26504" t="s">
        <v>10</v>
      </c>
      <c r="D26504">
        <v>21</v>
      </c>
      <c r="E26504">
        <v>6</v>
      </c>
      <c r="F26504">
        <v>68492</v>
      </c>
    </row>
    <row r="26505" spans="1:6" x14ac:dyDescent="0.25">
      <c r="A26505" t="s">
        <v>423</v>
      </c>
      <c r="B26505" t="s">
        <v>139</v>
      </c>
      <c r="C26505" t="s">
        <v>10</v>
      </c>
      <c r="D26505">
        <v>21</v>
      </c>
      <c r="E26505">
        <v>29</v>
      </c>
      <c r="F26505">
        <v>68494</v>
      </c>
    </row>
    <row r="26506" spans="1:6" x14ac:dyDescent="0.25">
      <c r="A26506" t="s">
        <v>423</v>
      </c>
      <c r="B26506" t="s">
        <v>138</v>
      </c>
      <c r="C26506" t="s">
        <v>10</v>
      </c>
      <c r="D26506">
        <v>21</v>
      </c>
      <c r="E26506">
        <v>24</v>
      </c>
      <c r="F26506">
        <v>68496</v>
      </c>
    </row>
    <row r="26507" spans="1:6" x14ac:dyDescent="0.25">
      <c r="A26507" t="s">
        <v>423</v>
      </c>
      <c r="B26507" t="s">
        <v>137</v>
      </c>
      <c r="C26507" t="s">
        <v>10</v>
      </c>
      <c r="D26507">
        <v>21</v>
      </c>
      <c r="E26507">
        <v>4</v>
      </c>
      <c r="F26507">
        <v>68498</v>
      </c>
    </row>
    <row r="26508" spans="1:6" x14ac:dyDescent="0.25">
      <c r="A26508" t="s">
        <v>423</v>
      </c>
      <c r="B26508" t="s">
        <v>136</v>
      </c>
      <c r="C26508" t="s">
        <v>10</v>
      </c>
      <c r="D26508">
        <v>21</v>
      </c>
      <c r="E26508">
        <v>16</v>
      </c>
      <c r="F26508">
        <v>68500</v>
      </c>
    </row>
    <row r="26509" spans="1:6" x14ac:dyDescent="0.25">
      <c r="A26509" t="s">
        <v>423</v>
      </c>
      <c r="B26509" t="s">
        <v>135</v>
      </c>
      <c r="C26509" t="s">
        <v>10</v>
      </c>
      <c r="D26509">
        <v>21</v>
      </c>
      <c r="E26509">
        <v>0</v>
      </c>
      <c r="F26509">
        <v>68502</v>
      </c>
    </row>
    <row r="26510" spans="1:6" x14ac:dyDescent="0.25">
      <c r="A26510" t="s">
        <v>423</v>
      </c>
      <c r="B26510" t="s">
        <v>134</v>
      </c>
      <c r="C26510" t="s">
        <v>10</v>
      </c>
      <c r="D26510">
        <v>21</v>
      </c>
      <c r="E26510">
        <v>2</v>
      </c>
      <c r="F26510">
        <v>68504</v>
      </c>
    </row>
    <row r="26511" spans="1:6" x14ac:dyDescent="0.25">
      <c r="A26511" t="s">
        <v>423</v>
      </c>
      <c r="B26511" t="s">
        <v>133</v>
      </c>
      <c r="C26511" t="s">
        <v>10</v>
      </c>
      <c r="D26511">
        <v>21</v>
      </c>
      <c r="E26511">
        <v>2</v>
      </c>
      <c r="F26511">
        <v>68506</v>
      </c>
    </row>
    <row r="26512" spans="1:6" x14ac:dyDescent="0.25">
      <c r="A26512" t="s">
        <v>423</v>
      </c>
      <c r="B26512" t="s">
        <v>132</v>
      </c>
      <c r="C26512" t="s">
        <v>10</v>
      </c>
      <c r="D26512">
        <v>21</v>
      </c>
      <c r="E26512">
        <v>13</v>
      </c>
      <c r="F26512">
        <v>68508</v>
      </c>
    </row>
    <row r="26513" spans="1:6" x14ac:dyDescent="0.25">
      <c r="A26513" t="s">
        <v>423</v>
      </c>
      <c r="B26513" t="s">
        <v>131</v>
      </c>
      <c r="C26513" t="s">
        <v>10</v>
      </c>
      <c r="D26513">
        <v>21</v>
      </c>
      <c r="E26513">
        <v>0</v>
      </c>
      <c r="F26513">
        <v>68510</v>
      </c>
    </row>
    <row r="26514" spans="1:6" x14ac:dyDescent="0.25">
      <c r="A26514" t="s">
        <v>423</v>
      </c>
      <c r="B26514" t="s">
        <v>130</v>
      </c>
      <c r="C26514" t="s">
        <v>10</v>
      </c>
      <c r="D26514">
        <v>21</v>
      </c>
      <c r="E26514">
        <v>1</v>
      </c>
      <c r="F26514">
        <v>68512</v>
      </c>
    </row>
    <row r="26515" spans="1:6" x14ac:dyDescent="0.25">
      <c r="A26515" t="s">
        <v>423</v>
      </c>
      <c r="B26515" t="s">
        <v>129</v>
      </c>
      <c r="C26515" t="s">
        <v>10</v>
      </c>
      <c r="D26515">
        <v>21</v>
      </c>
      <c r="E26515">
        <v>5</v>
      </c>
      <c r="F26515">
        <v>68514</v>
      </c>
    </row>
    <row r="26516" spans="1:6" x14ac:dyDescent="0.25">
      <c r="A26516" t="s">
        <v>423</v>
      </c>
      <c r="B26516" t="s">
        <v>128</v>
      </c>
      <c r="C26516" t="s">
        <v>10</v>
      </c>
      <c r="D26516">
        <v>21</v>
      </c>
      <c r="E26516">
        <v>0</v>
      </c>
      <c r="F26516">
        <v>68516</v>
      </c>
    </row>
    <row r="26517" spans="1:6" x14ac:dyDescent="0.25">
      <c r="A26517" t="s">
        <v>423</v>
      </c>
      <c r="B26517" t="s">
        <v>127</v>
      </c>
      <c r="C26517" t="s">
        <v>10</v>
      </c>
      <c r="D26517">
        <v>21</v>
      </c>
      <c r="E26517">
        <v>0</v>
      </c>
      <c r="F26517">
        <v>68518</v>
      </c>
    </row>
    <row r="26518" spans="1:6" x14ac:dyDescent="0.25">
      <c r="A26518" t="s">
        <v>423</v>
      </c>
      <c r="B26518" t="s">
        <v>126</v>
      </c>
      <c r="C26518" t="s">
        <v>10</v>
      </c>
      <c r="D26518">
        <v>21</v>
      </c>
      <c r="E26518">
        <v>1</v>
      </c>
      <c r="F26518">
        <v>68520</v>
      </c>
    </row>
    <row r="26519" spans="1:6" x14ac:dyDescent="0.25">
      <c r="A26519" t="s">
        <v>423</v>
      </c>
      <c r="B26519" t="s">
        <v>125</v>
      </c>
      <c r="C26519" t="s">
        <v>10</v>
      </c>
      <c r="D26519">
        <v>21</v>
      </c>
      <c r="E26519">
        <v>0</v>
      </c>
      <c r="F26519">
        <v>68522</v>
      </c>
    </row>
    <row r="26520" spans="1:6" x14ac:dyDescent="0.25">
      <c r="A26520" t="s">
        <v>423</v>
      </c>
      <c r="B26520" t="s">
        <v>124</v>
      </c>
      <c r="C26520" t="s">
        <v>10</v>
      </c>
      <c r="D26520">
        <v>21</v>
      </c>
      <c r="E26520">
        <v>11</v>
      </c>
      <c r="F26520">
        <v>68524</v>
      </c>
    </row>
    <row r="26521" spans="1:6" x14ac:dyDescent="0.25">
      <c r="A26521" t="s">
        <v>423</v>
      </c>
      <c r="B26521" t="s">
        <v>123</v>
      </c>
      <c r="C26521" t="s">
        <v>10</v>
      </c>
      <c r="D26521">
        <v>21</v>
      </c>
      <c r="E26521">
        <v>66</v>
      </c>
      <c r="F26521">
        <v>68526</v>
      </c>
    </row>
    <row r="26522" spans="1:6" x14ac:dyDescent="0.25">
      <c r="A26522" t="s">
        <v>428</v>
      </c>
      <c r="B26522" t="s">
        <v>156</v>
      </c>
      <c r="C26522" t="s">
        <v>10</v>
      </c>
      <c r="D26522">
        <v>22</v>
      </c>
      <c r="E26522">
        <v>0</v>
      </c>
      <c r="F26522">
        <v>68600</v>
      </c>
    </row>
    <row r="26523" spans="1:6" x14ac:dyDescent="0.25">
      <c r="A26523" t="s">
        <v>428</v>
      </c>
      <c r="B26523" t="s">
        <v>155</v>
      </c>
      <c r="C26523" t="s">
        <v>10</v>
      </c>
      <c r="D26523">
        <v>22</v>
      </c>
      <c r="E26523">
        <v>0</v>
      </c>
      <c r="F26523">
        <v>68602</v>
      </c>
    </row>
    <row r="26524" spans="1:6" x14ac:dyDescent="0.25">
      <c r="A26524" t="s">
        <v>428</v>
      </c>
      <c r="B26524" t="s">
        <v>154</v>
      </c>
      <c r="C26524" t="s">
        <v>10</v>
      </c>
      <c r="D26524">
        <v>22</v>
      </c>
      <c r="E26524">
        <v>1</v>
      </c>
      <c r="F26524">
        <v>68604</v>
      </c>
    </row>
    <row r="26525" spans="1:6" x14ac:dyDescent="0.25">
      <c r="A26525" t="s">
        <v>428</v>
      </c>
      <c r="B26525" t="s">
        <v>153</v>
      </c>
      <c r="C26525" t="s">
        <v>10</v>
      </c>
      <c r="D26525">
        <v>22</v>
      </c>
      <c r="E26525">
        <v>0</v>
      </c>
      <c r="F26525">
        <v>68606</v>
      </c>
    </row>
    <row r="26526" spans="1:6" x14ac:dyDescent="0.25">
      <c r="A26526" t="s">
        <v>428</v>
      </c>
      <c r="B26526" t="s">
        <v>152</v>
      </c>
      <c r="C26526" t="s">
        <v>10</v>
      </c>
      <c r="D26526">
        <v>22</v>
      </c>
      <c r="E26526">
        <v>2</v>
      </c>
      <c r="F26526">
        <v>68608</v>
      </c>
    </row>
    <row r="26527" spans="1:6" x14ac:dyDescent="0.25">
      <c r="A26527" t="s">
        <v>428</v>
      </c>
      <c r="B26527" t="s">
        <v>151</v>
      </c>
      <c r="C26527" t="s">
        <v>10</v>
      </c>
      <c r="D26527">
        <v>22</v>
      </c>
      <c r="E26527">
        <v>0</v>
      </c>
      <c r="F26527">
        <v>68610</v>
      </c>
    </row>
    <row r="26528" spans="1:6" x14ac:dyDescent="0.25">
      <c r="A26528" t="s">
        <v>428</v>
      </c>
      <c r="B26528" t="s">
        <v>150</v>
      </c>
      <c r="C26528" t="s">
        <v>10</v>
      </c>
      <c r="D26528">
        <v>22</v>
      </c>
      <c r="E26528">
        <v>1</v>
      </c>
      <c r="F26528">
        <v>68612</v>
      </c>
    </row>
    <row r="26529" spans="1:6" x14ac:dyDescent="0.25">
      <c r="A26529" t="s">
        <v>428</v>
      </c>
      <c r="B26529" t="s">
        <v>149</v>
      </c>
      <c r="C26529" t="s">
        <v>10</v>
      </c>
      <c r="D26529">
        <v>22</v>
      </c>
      <c r="E26529">
        <v>0</v>
      </c>
      <c r="F26529">
        <v>68614</v>
      </c>
    </row>
    <row r="26530" spans="1:6" x14ac:dyDescent="0.25">
      <c r="A26530" t="s">
        <v>428</v>
      </c>
      <c r="B26530" t="s">
        <v>148</v>
      </c>
      <c r="C26530" t="s">
        <v>10</v>
      </c>
      <c r="D26530">
        <v>22</v>
      </c>
      <c r="E26530">
        <v>3</v>
      </c>
      <c r="F26530">
        <v>68616</v>
      </c>
    </row>
    <row r="26531" spans="1:6" x14ac:dyDescent="0.25">
      <c r="A26531" t="s">
        <v>428</v>
      </c>
      <c r="B26531" t="s">
        <v>147</v>
      </c>
      <c r="C26531" t="s">
        <v>10</v>
      </c>
      <c r="D26531">
        <v>22</v>
      </c>
      <c r="E26531">
        <v>0</v>
      </c>
      <c r="F26531">
        <v>68618</v>
      </c>
    </row>
    <row r="26532" spans="1:6" x14ac:dyDescent="0.25">
      <c r="A26532" t="s">
        <v>428</v>
      </c>
      <c r="B26532" t="s">
        <v>146</v>
      </c>
      <c r="C26532" t="s">
        <v>10</v>
      </c>
      <c r="D26532">
        <v>22</v>
      </c>
      <c r="E26532">
        <v>2</v>
      </c>
      <c r="F26532">
        <v>68620</v>
      </c>
    </row>
    <row r="26533" spans="1:6" x14ac:dyDescent="0.25">
      <c r="A26533" t="s">
        <v>428</v>
      </c>
      <c r="B26533" t="s">
        <v>145</v>
      </c>
      <c r="C26533" t="s">
        <v>10</v>
      </c>
      <c r="D26533">
        <v>22</v>
      </c>
      <c r="E26533">
        <v>0</v>
      </c>
      <c r="F26533">
        <v>68622</v>
      </c>
    </row>
    <row r="26534" spans="1:6" x14ac:dyDescent="0.25">
      <c r="A26534" t="s">
        <v>428</v>
      </c>
      <c r="B26534" t="s">
        <v>144</v>
      </c>
      <c r="C26534" t="s">
        <v>10</v>
      </c>
      <c r="D26534">
        <v>22</v>
      </c>
      <c r="E26534">
        <v>1</v>
      </c>
      <c r="F26534">
        <v>68624</v>
      </c>
    </row>
    <row r="26535" spans="1:6" x14ac:dyDescent="0.25">
      <c r="A26535" t="s">
        <v>428</v>
      </c>
      <c r="B26535" t="s">
        <v>143</v>
      </c>
      <c r="C26535" t="s">
        <v>10</v>
      </c>
      <c r="D26535">
        <v>22</v>
      </c>
      <c r="E26535">
        <v>3</v>
      </c>
      <c r="F26535">
        <v>68626</v>
      </c>
    </row>
    <row r="26536" spans="1:6" x14ac:dyDescent="0.25">
      <c r="A26536" t="s">
        <v>428</v>
      </c>
      <c r="B26536" t="s">
        <v>142</v>
      </c>
      <c r="C26536" t="s">
        <v>10</v>
      </c>
      <c r="D26536">
        <v>22</v>
      </c>
      <c r="E26536">
        <v>4</v>
      </c>
      <c r="F26536">
        <v>68628</v>
      </c>
    </row>
    <row r="26537" spans="1:6" x14ac:dyDescent="0.25">
      <c r="A26537" t="s">
        <v>428</v>
      </c>
      <c r="B26537" t="s">
        <v>141</v>
      </c>
      <c r="C26537" t="s">
        <v>10</v>
      </c>
      <c r="D26537">
        <v>22</v>
      </c>
      <c r="E26537">
        <v>0</v>
      </c>
      <c r="F26537">
        <v>68630</v>
      </c>
    </row>
    <row r="26538" spans="1:6" x14ac:dyDescent="0.25">
      <c r="A26538" t="s">
        <v>428</v>
      </c>
      <c r="B26538" t="s">
        <v>140</v>
      </c>
      <c r="C26538" t="s">
        <v>10</v>
      </c>
      <c r="D26538">
        <v>22</v>
      </c>
      <c r="E26538">
        <v>4</v>
      </c>
      <c r="F26538">
        <v>68632</v>
      </c>
    </row>
    <row r="26539" spans="1:6" x14ac:dyDescent="0.25">
      <c r="A26539" t="s">
        <v>428</v>
      </c>
      <c r="B26539" t="s">
        <v>139</v>
      </c>
      <c r="C26539" t="s">
        <v>10</v>
      </c>
      <c r="D26539">
        <v>22</v>
      </c>
      <c r="E26539">
        <v>10</v>
      </c>
      <c r="F26539">
        <v>68634</v>
      </c>
    </row>
    <row r="26540" spans="1:6" x14ac:dyDescent="0.25">
      <c r="A26540" t="s">
        <v>428</v>
      </c>
      <c r="B26540" t="s">
        <v>138</v>
      </c>
      <c r="C26540" t="s">
        <v>10</v>
      </c>
      <c r="D26540">
        <v>22</v>
      </c>
      <c r="E26540">
        <v>2</v>
      </c>
      <c r="F26540">
        <v>68636</v>
      </c>
    </row>
    <row r="26541" spans="1:6" x14ac:dyDescent="0.25">
      <c r="A26541" t="s">
        <v>428</v>
      </c>
      <c r="B26541" t="s">
        <v>137</v>
      </c>
      <c r="C26541" t="s">
        <v>10</v>
      </c>
      <c r="D26541">
        <v>22</v>
      </c>
      <c r="E26541">
        <v>0</v>
      </c>
      <c r="F26541">
        <v>68638</v>
      </c>
    </row>
    <row r="26542" spans="1:6" x14ac:dyDescent="0.25">
      <c r="A26542" t="s">
        <v>428</v>
      </c>
      <c r="B26542" t="s">
        <v>136</v>
      </c>
      <c r="C26542" t="s">
        <v>10</v>
      </c>
      <c r="D26542">
        <v>22</v>
      </c>
      <c r="E26542">
        <v>2</v>
      </c>
      <c r="F26542">
        <v>68640</v>
      </c>
    </row>
    <row r="26543" spans="1:6" x14ac:dyDescent="0.25">
      <c r="A26543" t="s">
        <v>428</v>
      </c>
      <c r="B26543" t="s">
        <v>135</v>
      </c>
      <c r="C26543" t="s">
        <v>10</v>
      </c>
      <c r="D26543">
        <v>22</v>
      </c>
      <c r="E26543">
        <v>0</v>
      </c>
      <c r="F26543">
        <v>68642</v>
      </c>
    </row>
    <row r="26544" spans="1:6" x14ac:dyDescent="0.25">
      <c r="A26544" t="s">
        <v>428</v>
      </c>
      <c r="B26544" t="s">
        <v>134</v>
      </c>
      <c r="C26544" t="s">
        <v>10</v>
      </c>
      <c r="D26544">
        <v>22</v>
      </c>
      <c r="E26544">
        <v>0</v>
      </c>
      <c r="F26544">
        <v>68644</v>
      </c>
    </row>
    <row r="26545" spans="1:6" x14ac:dyDescent="0.25">
      <c r="A26545" t="s">
        <v>428</v>
      </c>
      <c r="B26545" t="s">
        <v>133</v>
      </c>
      <c r="C26545" t="s">
        <v>10</v>
      </c>
      <c r="D26545">
        <v>22</v>
      </c>
      <c r="E26545">
        <v>0</v>
      </c>
      <c r="F26545">
        <v>68646</v>
      </c>
    </row>
    <row r="26546" spans="1:6" x14ac:dyDescent="0.25">
      <c r="A26546" t="s">
        <v>428</v>
      </c>
      <c r="B26546" t="s">
        <v>132</v>
      </c>
      <c r="C26546" t="s">
        <v>10</v>
      </c>
      <c r="D26546">
        <v>22</v>
      </c>
      <c r="E26546">
        <v>5</v>
      </c>
      <c r="F26546">
        <v>68648</v>
      </c>
    </row>
    <row r="26547" spans="1:6" x14ac:dyDescent="0.25">
      <c r="A26547" t="s">
        <v>428</v>
      </c>
      <c r="B26547" t="s">
        <v>131</v>
      </c>
      <c r="C26547" t="s">
        <v>10</v>
      </c>
      <c r="D26547">
        <v>22</v>
      </c>
      <c r="E26547">
        <v>0</v>
      </c>
      <c r="F26547">
        <v>68650</v>
      </c>
    </row>
    <row r="26548" spans="1:6" x14ac:dyDescent="0.25">
      <c r="A26548" t="s">
        <v>428</v>
      </c>
      <c r="B26548" t="s">
        <v>130</v>
      </c>
      <c r="C26548" t="s">
        <v>10</v>
      </c>
      <c r="D26548">
        <v>22</v>
      </c>
      <c r="E26548">
        <v>0</v>
      </c>
      <c r="F26548">
        <v>68652</v>
      </c>
    </row>
    <row r="26549" spans="1:6" x14ac:dyDescent="0.25">
      <c r="A26549" t="s">
        <v>428</v>
      </c>
      <c r="B26549" t="s">
        <v>129</v>
      </c>
      <c r="C26549" t="s">
        <v>10</v>
      </c>
      <c r="D26549">
        <v>22</v>
      </c>
      <c r="E26549">
        <v>1</v>
      </c>
      <c r="F26549">
        <v>68654</v>
      </c>
    </row>
    <row r="26550" spans="1:6" x14ac:dyDescent="0.25">
      <c r="A26550" t="s">
        <v>428</v>
      </c>
      <c r="B26550" t="s">
        <v>128</v>
      </c>
      <c r="C26550" t="s">
        <v>10</v>
      </c>
      <c r="D26550">
        <v>22</v>
      </c>
      <c r="E26550">
        <v>0</v>
      </c>
      <c r="F26550">
        <v>68656</v>
      </c>
    </row>
    <row r="26551" spans="1:6" x14ac:dyDescent="0.25">
      <c r="A26551" t="s">
        <v>428</v>
      </c>
      <c r="B26551" t="s">
        <v>127</v>
      </c>
      <c r="C26551" t="s">
        <v>10</v>
      </c>
      <c r="D26551">
        <v>22</v>
      </c>
      <c r="E26551">
        <v>0</v>
      </c>
      <c r="F26551">
        <v>68658</v>
      </c>
    </row>
    <row r="26552" spans="1:6" x14ac:dyDescent="0.25">
      <c r="A26552" t="s">
        <v>428</v>
      </c>
      <c r="B26552" t="s">
        <v>126</v>
      </c>
      <c r="C26552" t="s">
        <v>10</v>
      </c>
      <c r="D26552">
        <v>22</v>
      </c>
      <c r="E26552">
        <v>0</v>
      </c>
      <c r="F26552">
        <v>68660</v>
      </c>
    </row>
    <row r="26553" spans="1:6" x14ac:dyDescent="0.25">
      <c r="A26553" t="s">
        <v>428</v>
      </c>
      <c r="B26553" t="s">
        <v>125</v>
      </c>
      <c r="C26553" t="s">
        <v>10</v>
      </c>
      <c r="D26553">
        <v>22</v>
      </c>
      <c r="E26553">
        <v>0</v>
      </c>
      <c r="F26553">
        <v>68662</v>
      </c>
    </row>
    <row r="26554" spans="1:6" x14ac:dyDescent="0.25">
      <c r="A26554" t="s">
        <v>428</v>
      </c>
      <c r="B26554" t="s">
        <v>124</v>
      </c>
      <c r="C26554" t="s">
        <v>10</v>
      </c>
      <c r="D26554">
        <v>22</v>
      </c>
      <c r="E26554">
        <v>33</v>
      </c>
      <c r="F26554">
        <v>68664</v>
      </c>
    </row>
    <row r="26555" spans="1:6" x14ac:dyDescent="0.25">
      <c r="A26555" t="s">
        <v>428</v>
      </c>
      <c r="B26555" t="s">
        <v>123</v>
      </c>
      <c r="C26555" t="s">
        <v>10</v>
      </c>
      <c r="D26555">
        <v>22</v>
      </c>
      <c r="E26555">
        <v>7</v>
      </c>
      <c r="F26555">
        <v>68666</v>
      </c>
    </row>
    <row r="26556" spans="1:6" x14ac:dyDescent="0.25">
      <c r="A26556" t="s">
        <v>427</v>
      </c>
      <c r="B26556" t="s">
        <v>156</v>
      </c>
      <c r="C26556" t="s">
        <v>10</v>
      </c>
      <c r="D26556">
        <v>22</v>
      </c>
      <c r="E26556">
        <v>0</v>
      </c>
      <c r="F26556">
        <v>68670</v>
      </c>
    </row>
    <row r="26557" spans="1:6" x14ac:dyDescent="0.25">
      <c r="A26557" t="s">
        <v>427</v>
      </c>
      <c r="B26557" t="s">
        <v>155</v>
      </c>
      <c r="C26557" t="s">
        <v>10</v>
      </c>
      <c r="D26557">
        <v>22</v>
      </c>
      <c r="E26557">
        <v>0</v>
      </c>
      <c r="F26557">
        <v>68672</v>
      </c>
    </row>
    <row r="26558" spans="1:6" x14ac:dyDescent="0.25">
      <c r="A26558" t="s">
        <v>427</v>
      </c>
      <c r="B26558" t="s">
        <v>154</v>
      </c>
      <c r="C26558" t="s">
        <v>10</v>
      </c>
      <c r="D26558">
        <v>22</v>
      </c>
      <c r="E26558">
        <v>0</v>
      </c>
      <c r="F26558">
        <v>68674</v>
      </c>
    </row>
    <row r="26559" spans="1:6" x14ac:dyDescent="0.25">
      <c r="A26559" t="s">
        <v>427</v>
      </c>
      <c r="B26559" t="s">
        <v>153</v>
      </c>
      <c r="C26559" t="s">
        <v>10</v>
      </c>
      <c r="D26559">
        <v>22</v>
      </c>
      <c r="E26559">
        <v>0</v>
      </c>
      <c r="F26559">
        <v>68676</v>
      </c>
    </row>
    <row r="26560" spans="1:6" x14ac:dyDescent="0.25">
      <c r="A26560" t="s">
        <v>427</v>
      </c>
      <c r="B26560" t="s">
        <v>152</v>
      </c>
      <c r="C26560" t="s">
        <v>10</v>
      </c>
      <c r="D26560">
        <v>22</v>
      </c>
      <c r="E26560">
        <v>2</v>
      </c>
      <c r="F26560">
        <v>68678</v>
      </c>
    </row>
    <row r="26561" spans="1:6" x14ac:dyDescent="0.25">
      <c r="A26561" t="s">
        <v>427</v>
      </c>
      <c r="B26561" t="s">
        <v>151</v>
      </c>
      <c r="C26561" t="s">
        <v>10</v>
      </c>
      <c r="D26561">
        <v>22</v>
      </c>
      <c r="E26561">
        <v>4</v>
      </c>
      <c r="F26561">
        <v>68680</v>
      </c>
    </row>
    <row r="26562" spans="1:6" x14ac:dyDescent="0.25">
      <c r="A26562" t="s">
        <v>427</v>
      </c>
      <c r="B26562" t="s">
        <v>150</v>
      </c>
      <c r="C26562" t="s">
        <v>10</v>
      </c>
      <c r="D26562">
        <v>22</v>
      </c>
      <c r="E26562">
        <v>5</v>
      </c>
      <c r="F26562">
        <v>68682</v>
      </c>
    </row>
    <row r="26563" spans="1:6" x14ac:dyDescent="0.25">
      <c r="A26563" t="s">
        <v>427</v>
      </c>
      <c r="B26563" t="s">
        <v>149</v>
      </c>
      <c r="C26563" t="s">
        <v>10</v>
      </c>
      <c r="D26563">
        <v>22</v>
      </c>
      <c r="E26563">
        <v>0</v>
      </c>
      <c r="F26563">
        <v>68684</v>
      </c>
    </row>
    <row r="26564" spans="1:6" x14ac:dyDescent="0.25">
      <c r="A26564" t="s">
        <v>427</v>
      </c>
      <c r="B26564" t="s">
        <v>148</v>
      </c>
      <c r="C26564" t="s">
        <v>10</v>
      </c>
      <c r="D26564">
        <v>22</v>
      </c>
      <c r="E26564">
        <v>0</v>
      </c>
      <c r="F26564">
        <v>68686</v>
      </c>
    </row>
    <row r="26565" spans="1:6" x14ac:dyDescent="0.25">
      <c r="A26565" t="s">
        <v>427</v>
      </c>
      <c r="B26565" t="s">
        <v>147</v>
      </c>
      <c r="C26565" t="s">
        <v>10</v>
      </c>
      <c r="D26565">
        <v>22</v>
      </c>
      <c r="E26565">
        <v>0</v>
      </c>
      <c r="F26565">
        <v>68688</v>
      </c>
    </row>
    <row r="26566" spans="1:6" x14ac:dyDescent="0.25">
      <c r="A26566" t="s">
        <v>427</v>
      </c>
      <c r="B26566" t="s">
        <v>146</v>
      </c>
      <c r="C26566" t="s">
        <v>10</v>
      </c>
      <c r="D26566">
        <v>22</v>
      </c>
      <c r="E26566">
        <v>0</v>
      </c>
      <c r="F26566">
        <v>68690</v>
      </c>
    </row>
    <row r="26567" spans="1:6" x14ac:dyDescent="0.25">
      <c r="A26567" t="s">
        <v>427</v>
      </c>
      <c r="B26567" t="s">
        <v>145</v>
      </c>
      <c r="C26567" t="s">
        <v>10</v>
      </c>
      <c r="D26567">
        <v>22</v>
      </c>
      <c r="E26567">
        <v>0</v>
      </c>
      <c r="F26567">
        <v>68692</v>
      </c>
    </row>
    <row r="26568" spans="1:6" x14ac:dyDescent="0.25">
      <c r="A26568" t="s">
        <v>427</v>
      </c>
      <c r="B26568" t="s">
        <v>144</v>
      </c>
      <c r="C26568" t="s">
        <v>10</v>
      </c>
      <c r="D26568">
        <v>22</v>
      </c>
      <c r="E26568">
        <v>1</v>
      </c>
      <c r="F26568">
        <v>68694</v>
      </c>
    </row>
    <row r="26569" spans="1:6" x14ac:dyDescent="0.25">
      <c r="A26569" t="s">
        <v>427</v>
      </c>
      <c r="B26569" t="s">
        <v>143</v>
      </c>
      <c r="C26569" t="s">
        <v>10</v>
      </c>
      <c r="D26569">
        <v>22</v>
      </c>
      <c r="E26569">
        <v>16</v>
      </c>
      <c r="F26569">
        <v>68696</v>
      </c>
    </row>
    <row r="26570" spans="1:6" x14ac:dyDescent="0.25">
      <c r="A26570" t="s">
        <v>427</v>
      </c>
      <c r="B26570" t="s">
        <v>142</v>
      </c>
      <c r="C26570" t="s">
        <v>10</v>
      </c>
      <c r="D26570">
        <v>22</v>
      </c>
      <c r="E26570">
        <v>3</v>
      </c>
      <c r="F26570">
        <v>68698</v>
      </c>
    </row>
    <row r="26571" spans="1:6" x14ac:dyDescent="0.25">
      <c r="A26571" t="s">
        <v>427</v>
      </c>
      <c r="B26571" t="s">
        <v>141</v>
      </c>
      <c r="C26571" t="s">
        <v>10</v>
      </c>
      <c r="D26571">
        <v>22</v>
      </c>
      <c r="E26571">
        <v>0</v>
      </c>
      <c r="F26571">
        <v>68700</v>
      </c>
    </row>
    <row r="26572" spans="1:6" x14ac:dyDescent="0.25">
      <c r="A26572" t="s">
        <v>427</v>
      </c>
      <c r="B26572" t="s">
        <v>140</v>
      </c>
      <c r="C26572" t="s">
        <v>10</v>
      </c>
      <c r="D26572">
        <v>22</v>
      </c>
      <c r="E26572">
        <v>1</v>
      </c>
      <c r="F26572">
        <v>68702</v>
      </c>
    </row>
    <row r="26573" spans="1:6" x14ac:dyDescent="0.25">
      <c r="A26573" t="s">
        <v>427</v>
      </c>
      <c r="B26573" t="s">
        <v>139</v>
      </c>
      <c r="C26573" t="s">
        <v>10</v>
      </c>
      <c r="D26573">
        <v>22</v>
      </c>
      <c r="E26573">
        <v>12</v>
      </c>
      <c r="F26573">
        <v>68704</v>
      </c>
    </row>
    <row r="26574" spans="1:6" x14ac:dyDescent="0.25">
      <c r="A26574" t="s">
        <v>427</v>
      </c>
      <c r="B26574" t="s">
        <v>138</v>
      </c>
      <c r="C26574" t="s">
        <v>10</v>
      </c>
      <c r="D26574">
        <v>22</v>
      </c>
      <c r="E26574">
        <v>7</v>
      </c>
      <c r="F26574">
        <v>68706</v>
      </c>
    </row>
    <row r="26575" spans="1:6" x14ac:dyDescent="0.25">
      <c r="A26575" t="s">
        <v>427</v>
      </c>
      <c r="B26575" t="s">
        <v>137</v>
      </c>
      <c r="C26575" t="s">
        <v>10</v>
      </c>
      <c r="D26575">
        <v>22</v>
      </c>
      <c r="E26575">
        <v>0</v>
      </c>
      <c r="F26575">
        <v>68708</v>
      </c>
    </row>
    <row r="26576" spans="1:6" x14ac:dyDescent="0.25">
      <c r="A26576" t="s">
        <v>427</v>
      </c>
      <c r="B26576" t="s">
        <v>136</v>
      </c>
      <c r="C26576" t="s">
        <v>10</v>
      </c>
      <c r="D26576">
        <v>22</v>
      </c>
      <c r="E26576">
        <v>3</v>
      </c>
      <c r="F26576">
        <v>68710</v>
      </c>
    </row>
    <row r="26577" spans="1:6" x14ac:dyDescent="0.25">
      <c r="A26577" t="s">
        <v>427</v>
      </c>
      <c r="B26577" t="s">
        <v>135</v>
      </c>
      <c r="C26577" t="s">
        <v>10</v>
      </c>
      <c r="D26577">
        <v>22</v>
      </c>
      <c r="E26577">
        <v>0</v>
      </c>
      <c r="F26577">
        <v>68712</v>
      </c>
    </row>
    <row r="26578" spans="1:6" x14ac:dyDescent="0.25">
      <c r="A26578" t="s">
        <v>427</v>
      </c>
      <c r="B26578" t="s">
        <v>134</v>
      </c>
      <c r="C26578" t="s">
        <v>10</v>
      </c>
      <c r="D26578">
        <v>22</v>
      </c>
      <c r="E26578">
        <v>0</v>
      </c>
      <c r="F26578">
        <v>68714</v>
      </c>
    </row>
    <row r="26579" spans="1:6" x14ac:dyDescent="0.25">
      <c r="A26579" t="s">
        <v>427</v>
      </c>
      <c r="B26579" t="s">
        <v>133</v>
      </c>
      <c r="C26579" t="s">
        <v>10</v>
      </c>
      <c r="D26579">
        <v>22</v>
      </c>
      <c r="E26579">
        <v>0</v>
      </c>
      <c r="F26579">
        <v>68716</v>
      </c>
    </row>
    <row r="26580" spans="1:6" x14ac:dyDescent="0.25">
      <c r="A26580" t="s">
        <v>427</v>
      </c>
      <c r="B26580" t="s">
        <v>132</v>
      </c>
      <c r="C26580" t="s">
        <v>10</v>
      </c>
      <c r="D26580">
        <v>22</v>
      </c>
      <c r="E26580">
        <v>8</v>
      </c>
      <c r="F26580">
        <v>68718</v>
      </c>
    </row>
    <row r="26581" spans="1:6" x14ac:dyDescent="0.25">
      <c r="A26581" t="s">
        <v>427</v>
      </c>
      <c r="B26581" t="s">
        <v>131</v>
      </c>
      <c r="C26581" t="s">
        <v>10</v>
      </c>
      <c r="D26581">
        <v>22</v>
      </c>
      <c r="E26581">
        <v>0</v>
      </c>
      <c r="F26581">
        <v>68720</v>
      </c>
    </row>
    <row r="26582" spans="1:6" x14ac:dyDescent="0.25">
      <c r="A26582" t="s">
        <v>427</v>
      </c>
      <c r="B26582" t="s">
        <v>130</v>
      </c>
      <c r="C26582" t="s">
        <v>10</v>
      </c>
      <c r="D26582">
        <v>22</v>
      </c>
      <c r="E26582">
        <v>2</v>
      </c>
      <c r="F26582">
        <v>68722</v>
      </c>
    </row>
    <row r="26583" spans="1:6" x14ac:dyDescent="0.25">
      <c r="A26583" t="s">
        <v>427</v>
      </c>
      <c r="B26583" t="s">
        <v>129</v>
      </c>
      <c r="C26583" t="s">
        <v>10</v>
      </c>
      <c r="D26583">
        <v>22</v>
      </c>
      <c r="E26583">
        <v>2</v>
      </c>
      <c r="F26583">
        <v>68724</v>
      </c>
    </row>
    <row r="26584" spans="1:6" x14ac:dyDescent="0.25">
      <c r="A26584" t="s">
        <v>427</v>
      </c>
      <c r="B26584" t="s">
        <v>128</v>
      </c>
      <c r="C26584" t="s">
        <v>10</v>
      </c>
      <c r="D26584">
        <v>22</v>
      </c>
      <c r="E26584">
        <v>0</v>
      </c>
      <c r="F26584">
        <v>68726</v>
      </c>
    </row>
    <row r="26585" spans="1:6" x14ac:dyDescent="0.25">
      <c r="A26585" t="s">
        <v>427</v>
      </c>
      <c r="B26585" t="s">
        <v>127</v>
      </c>
      <c r="C26585" t="s">
        <v>10</v>
      </c>
      <c r="D26585">
        <v>22</v>
      </c>
      <c r="E26585">
        <v>0</v>
      </c>
      <c r="F26585">
        <v>68728</v>
      </c>
    </row>
    <row r="26586" spans="1:6" x14ac:dyDescent="0.25">
      <c r="A26586" t="s">
        <v>427</v>
      </c>
      <c r="B26586" t="s">
        <v>126</v>
      </c>
      <c r="C26586" t="s">
        <v>10</v>
      </c>
      <c r="D26586">
        <v>22</v>
      </c>
      <c r="E26586">
        <v>0</v>
      </c>
      <c r="F26586">
        <v>68730</v>
      </c>
    </row>
    <row r="26587" spans="1:6" x14ac:dyDescent="0.25">
      <c r="A26587" t="s">
        <v>427</v>
      </c>
      <c r="B26587" t="s">
        <v>125</v>
      </c>
      <c r="C26587" t="s">
        <v>10</v>
      </c>
      <c r="D26587">
        <v>22</v>
      </c>
      <c r="E26587">
        <v>0</v>
      </c>
      <c r="F26587">
        <v>68732</v>
      </c>
    </row>
    <row r="26588" spans="1:6" x14ac:dyDescent="0.25">
      <c r="A26588" t="s">
        <v>427</v>
      </c>
      <c r="B26588" t="s">
        <v>124</v>
      </c>
      <c r="C26588" t="s">
        <v>10</v>
      </c>
      <c r="D26588">
        <v>22</v>
      </c>
      <c r="E26588">
        <v>34</v>
      </c>
      <c r="F26588">
        <v>68734</v>
      </c>
    </row>
    <row r="26589" spans="1:6" x14ac:dyDescent="0.25">
      <c r="A26589" t="s">
        <v>427</v>
      </c>
      <c r="B26589" t="s">
        <v>123</v>
      </c>
      <c r="C26589" t="s">
        <v>10</v>
      </c>
      <c r="D26589">
        <v>22</v>
      </c>
      <c r="E26589">
        <v>21</v>
      </c>
      <c r="F26589">
        <v>68736</v>
      </c>
    </row>
    <row r="26590" spans="1:6" x14ac:dyDescent="0.25">
      <c r="A26590" t="s">
        <v>426</v>
      </c>
      <c r="B26590" t="s">
        <v>156</v>
      </c>
      <c r="C26590" t="s">
        <v>10</v>
      </c>
      <c r="D26590">
        <v>22</v>
      </c>
      <c r="E26590">
        <v>0</v>
      </c>
      <c r="F26590">
        <v>68740</v>
      </c>
    </row>
    <row r="26591" spans="1:6" x14ac:dyDescent="0.25">
      <c r="A26591" t="s">
        <v>426</v>
      </c>
      <c r="B26591" t="s">
        <v>155</v>
      </c>
      <c r="C26591" t="s">
        <v>10</v>
      </c>
      <c r="D26591">
        <v>22</v>
      </c>
      <c r="E26591">
        <v>0</v>
      </c>
      <c r="F26591">
        <v>68742</v>
      </c>
    </row>
    <row r="26592" spans="1:6" x14ac:dyDescent="0.25">
      <c r="A26592" t="s">
        <v>426</v>
      </c>
      <c r="B26592" t="s">
        <v>154</v>
      </c>
      <c r="C26592" t="s">
        <v>10</v>
      </c>
      <c r="D26592">
        <v>22</v>
      </c>
      <c r="E26592">
        <v>0</v>
      </c>
      <c r="F26592">
        <v>68744</v>
      </c>
    </row>
    <row r="26593" spans="1:6" x14ac:dyDescent="0.25">
      <c r="A26593" t="s">
        <v>426</v>
      </c>
      <c r="B26593" t="s">
        <v>153</v>
      </c>
      <c r="C26593" t="s">
        <v>10</v>
      </c>
      <c r="D26593">
        <v>22</v>
      </c>
      <c r="E26593">
        <v>1</v>
      </c>
      <c r="F26593">
        <v>68746</v>
      </c>
    </row>
    <row r="26594" spans="1:6" x14ac:dyDescent="0.25">
      <c r="A26594" t="s">
        <v>426</v>
      </c>
      <c r="B26594" t="s">
        <v>152</v>
      </c>
      <c r="C26594" t="s">
        <v>10</v>
      </c>
      <c r="D26594">
        <v>22</v>
      </c>
      <c r="E26594">
        <v>5</v>
      </c>
      <c r="F26594">
        <v>68748</v>
      </c>
    </row>
    <row r="26595" spans="1:6" x14ac:dyDescent="0.25">
      <c r="A26595" t="s">
        <v>426</v>
      </c>
      <c r="B26595" t="s">
        <v>151</v>
      </c>
      <c r="C26595" t="s">
        <v>10</v>
      </c>
      <c r="D26595">
        <v>22</v>
      </c>
      <c r="E26595">
        <v>7</v>
      </c>
      <c r="F26595">
        <v>68750</v>
      </c>
    </row>
    <row r="26596" spans="1:6" x14ac:dyDescent="0.25">
      <c r="A26596" t="s">
        <v>426</v>
      </c>
      <c r="B26596" t="s">
        <v>150</v>
      </c>
      <c r="C26596" t="s">
        <v>10</v>
      </c>
      <c r="D26596">
        <v>22</v>
      </c>
      <c r="E26596">
        <v>16</v>
      </c>
      <c r="F26596">
        <v>68752</v>
      </c>
    </row>
    <row r="26597" spans="1:6" x14ac:dyDescent="0.25">
      <c r="A26597" t="s">
        <v>426</v>
      </c>
      <c r="B26597" t="s">
        <v>149</v>
      </c>
      <c r="C26597" t="s">
        <v>10</v>
      </c>
      <c r="D26597">
        <v>22</v>
      </c>
      <c r="E26597">
        <v>4</v>
      </c>
      <c r="F26597">
        <v>68754</v>
      </c>
    </row>
    <row r="26598" spans="1:6" x14ac:dyDescent="0.25">
      <c r="A26598" t="s">
        <v>426</v>
      </c>
      <c r="B26598" t="s">
        <v>148</v>
      </c>
      <c r="C26598" t="s">
        <v>10</v>
      </c>
      <c r="D26598">
        <v>22</v>
      </c>
      <c r="E26598">
        <v>1</v>
      </c>
      <c r="F26598">
        <v>68756</v>
      </c>
    </row>
    <row r="26599" spans="1:6" x14ac:dyDescent="0.25">
      <c r="A26599" t="s">
        <v>426</v>
      </c>
      <c r="B26599" t="s">
        <v>147</v>
      </c>
      <c r="C26599" t="s">
        <v>10</v>
      </c>
      <c r="D26599">
        <v>22</v>
      </c>
      <c r="E26599">
        <v>1</v>
      </c>
      <c r="F26599">
        <v>68758</v>
      </c>
    </row>
    <row r="26600" spans="1:6" x14ac:dyDescent="0.25">
      <c r="A26600" t="s">
        <v>426</v>
      </c>
      <c r="B26600" t="s">
        <v>146</v>
      </c>
      <c r="C26600" t="s">
        <v>10</v>
      </c>
      <c r="D26600">
        <v>22</v>
      </c>
      <c r="E26600">
        <v>5</v>
      </c>
      <c r="F26600">
        <v>68760</v>
      </c>
    </row>
    <row r="26601" spans="1:6" x14ac:dyDescent="0.25">
      <c r="A26601" t="s">
        <v>426</v>
      </c>
      <c r="B26601" t="s">
        <v>145</v>
      </c>
      <c r="C26601" t="s">
        <v>10</v>
      </c>
      <c r="D26601">
        <v>22</v>
      </c>
      <c r="E26601">
        <v>3</v>
      </c>
      <c r="F26601">
        <v>68762</v>
      </c>
    </row>
    <row r="26602" spans="1:6" x14ac:dyDescent="0.25">
      <c r="A26602" t="s">
        <v>426</v>
      </c>
      <c r="B26602" t="s">
        <v>144</v>
      </c>
      <c r="C26602" t="s">
        <v>10</v>
      </c>
      <c r="D26602">
        <v>22</v>
      </c>
      <c r="E26602">
        <v>2</v>
      </c>
      <c r="F26602">
        <v>68764</v>
      </c>
    </row>
    <row r="26603" spans="1:6" x14ac:dyDescent="0.25">
      <c r="A26603" t="s">
        <v>426</v>
      </c>
      <c r="B26603" t="s">
        <v>143</v>
      </c>
      <c r="C26603" t="s">
        <v>10</v>
      </c>
      <c r="D26603">
        <v>22</v>
      </c>
      <c r="E26603">
        <v>11</v>
      </c>
      <c r="F26603">
        <v>68766</v>
      </c>
    </row>
    <row r="26604" spans="1:6" x14ac:dyDescent="0.25">
      <c r="A26604" t="s">
        <v>426</v>
      </c>
      <c r="B26604" t="s">
        <v>142</v>
      </c>
      <c r="C26604" t="s">
        <v>10</v>
      </c>
      <c r="D26604">
        <v>22</v>
      </c>
      <c r="E26604">
        <v>9</v>
      </c>
      <c r="F26604">
        <v>68768</v>
      </c>
    </row>
    <row r="26605" spans="1:6" x14ac:dyDescent="0.25">
      <c r="A26605" t="s">
        <v>426</v>
      </c>
      <c r="B26605" t="s">
        <v>141</v>
      </c>
      <c r="C26605" t="s">
        <v>10</v>
      </c>
      <c r="D26605">
        <v>22</v>
      </c>
      <c r="E26605">
        <v>0</v>
      </c>
      <c r="F26605">
        <v>68770</v>
      </c>
    </row>
    <row r="26606" spans="1:6" x14ac:dyDescent="0.25">
      <c r="A26606" t="s">
        <v>426</v>
      </c>
      <c r="B26606" t="s">
        <v>140</v>
      </c>
      <c r="C26606" t="s">
        <v>10</v>
      </c>
      <c r="D26606">
        <v>22</v>
      </c>
      <c r="E26606">
        <v>6</v>
      </c>
      <c r="F26606">
        <v>68772</v>
      </c>
    </row>
    <row r="26607" spans="1:6" x14ac:dyDescent="0.25">
      <c r="A26607" t="s">
        <v>426</v>
      </c>
      <c r="B26607" t="s">
        <v>139</v>
      </c>
      <c r="C26607" t="s">
        <v>10</v>
      </c>
      <c r="D26607">
        <v>22</v>
      </c>
      <c r="E26607">
        <v>12</v>
      </c>
      <c r="F26607">
        <v>68774</v>
      </c>
    </row>
    <row r="26608" spans="1:6" x14ac:dyDescent="0.25">
      <c r="A26608" t="s">
        <v>426</v>
      </c>
      <c r="B26608" t="s">
        <v>138</v>
      </c>
      <c r="C26608" t="s">
        <v>10</v>
      </c>
      <c r="D26608">
        <v>22</v>
      </c>
      <c r="E26608">
        <v>12</v>
      </c>
      <c r="F26608">
        <v>68776</v>
      </c>
    </row>
    <row r="26609" spans="1:6" x14ac:dyDescent="0.25">
      <c r="A26609" t="s">
        <v>426</v>
      </c>
      <c r="B26609" t="s">
        <v>137</v>
      </c>
      <c r="C26609" t="s">
        <v>10</v>
      </c>
      <c r="D26609">
        <v>22</v>
      </c>
      <c r="E26609">
        <v>1</v>
      </c>
      <c r="F26609">
        <v>68778</v>
      </c>
    </row>
    <row r="26610" spans="1:6" x14ac:dyDescent="0.25">
      <c r="A26610" t="s">
        <v>426</v>
      </c>
      <c r="B26610" t="s">
        <v>136</v>
      </c>
      <c r="C26610" t="s">
        <v>10</v>
      </c>
      <c r="D26610">
        <v>22</v>
      </c>
      <c r="E26610">
        <v>6</v>
      </c>
      <c r="F26610">
        <v>68780</v>
      </c>
    </row>
    <row r="26611" spans="1:6" x14ac:dyDescent="0.25">
      <c r="A26611" t="s">
        <v>426</v>
      </c>
      <c r="B26611" t="s">
        <v>135</v>
      </c>
      <c r="C26611" t="s">
        <v>10</v>
      </c>
      <c r="D26611">
        <v>22</v>
      </c>
      <c r="E26611">
        <v>0</v>
      </c>
      <c r="F26611">
        <v>68782</v>
      </c>
    </row>
    <row r="26612" spans="1:6" x14ac:dyDescent="0.25">
      <c r="A26612" t="s">
        <v>426</v>
      </c>
      <c r="B26612" t="s">
        <v>134</v>
      </c>
      <c r="C26612" t="s">
        <v>10</v>
      </c>
      <c r="D26612">
        <v>22</v>
      </c>
      <c r="E26612">
        <v>1</v>
      </c>
      <c r="F26612">
        <v>68784</v>
      </c>
    </row>
    <row r="26613" spans="1:6" x14ac:dyDescent="0.25">
      <c r="A26613" t="s">
        <v>426</v>
      </c>
      <c r="B26613" t="s">
        <v>133</v>
      </c>
      <c r="C26613" t="s">
        <v>10</v>
      </c>
      <c r="D26613">
        <v>22</v>
      </c>
      <c r="E26613">
        <v>3</v>
      </c>
      <c r="F26613">
        <v>68786</v>
      </c>
    </row>
    <row r="26614" spans="1:6" x14ac:dyDescent="0.25">
      <c r="A26614" t="s">
        <v>426</v>
      </c>
      <c r="B26614" t="s">
        <v>132</v>
      </c>
      <c r="C26614" t="s">
        <v>10</v>
      </c>
      <c r="D26614">
        <v>22</v>
      </c>
      <c r="E26614">
        <v>4</v>
      </c>
      <c r="F26614">
        <v>68788</v>
      </c>
    </row>
    <row r="26615" spans="1:6" x14ac:dyDescent="0.25">
      <c r="A26615" t="s">
        <v>426</v>
      </c>
      <c r="B26615" t="s">
        <v>131</v>
      </c>
      <c r="C26615" t="s">
        <v>10</v>
      </c>
      <c r="D26615">
        <v>22</v>
      </c>
      <c r="E26615">
        <v>1</v>
      </c>
      <c r="F26615">
        <v>68790</v>
      </c>
    </row>
    <row r="26616" spans="1:6" x14ac:dyDescent="0.25">
      <c r="A26616" t="s">
        <v>426</v>
      </c>
      <c r="B26616" t="s">
        <v>130</v>
      </c>
      <c r="C26616" t="s">
        <v>10</v>
      </c>
      <c r="D26616">
        <v>22</v>
      </c>
      <c r="E26616">
        <v>2</v>
      </c>
      <c r="F26616">
        <v>68792</v>
      </c>
    </row>
    <row r="26617" spans="1:6" x14ac:dyDescent="0.25">
      <c r="A26617" t="s">
        <v>426</v>
      </c>
      <c r="B26617" t="s">
        <v>129</v>
      </c>
      <c r="C26617" t="s">
        <v>10</v>
      </c>
      <c r="D26617">
        <v>22</v>
      </c>
      <c r="E26617">
        <v>0</v>
      </c>
      <c r="F26617">
        <v>68794</v>
      </c>
    </row>
    <row r="26618" spans="1:6" x14ac:dyDescent="0.25">
      <c r="A26618" t="s">
        <v>426</v>
      </c>
      <c r="B26618" t="s">
        <v>128</v>
      </c>
      <c r="C26618" t="s">
        <v>10</v>
      </c>
      <c r="D26618">
        <v>22</v>
      </c>
      <c r="E26618">
        <v>0</v>
      </c>
      <c r="F26618">
        <v>68796</v>
      </c>
    </row>
    <row r="26619" spans="1:6" x14ac:dyDescent="0.25">
      <c r="A26619" t="s">
        <v>426</v>
      </c>
      <c r="B26619" t="s">
        <v>127</v>
      </c>
      <c r="C26619" t="s">
        <v>10</v>
      </c>
      <c r="D26619">
        <v>22</v>
      </c>
      <c r="E26619">
        <v>0</v>
      </c>
      <c r="F26619">
        <v>68798</v>
      </c>
    </row>
    <row r="26620" spans="1:6" x14ac:dyDescent="0.25">
      <c r="A26620" t="s">
        <v>426</v>
      </c>
      <c r="B26620" t="s">
        <v>126</v>
      </c>
      <c r="C26620" t="s">
        <v>10</v>
      </c>
      <c r="D26620">
        <v>22</v>
      </c>
      <c r="E26620">
        <v>0</v>
      </c>
      <c r="F26620">
        <v>68800</v>
      </c>
    </row>
    <row r="26621" spans="1:6" x14ac:dyDescent="0.25">
      <c r="A26621" t="s">
        <v>426</v>
      </c>
      <c r="B26621" t="s">
        <v>125</v>
      </c>
      <c r="C26621" t="s">
        <v>10</v>
      </c>
      <c r="D26621">
        <v>22</v>
      </c>
      <c r="E26621">
        <v>0</v>
      </c>
      <c r="F26621">
        <v>68802</v>
      </c>
    </row>
    <row r="26622" spans="1:6" x14ac:dyDescent="0.25">
      <c r="A26622" t="s">
        <v>426</v>
      </c>
      <c r="B26622" t="s">
        <v>124</v>
      </c>
      <c r="C26622" t="s">
        <v>10</v>
      </c>
      <c r="D26622">
        <v>22</v>
      </c>
      <c r="E26622">
        <v>28</v>
      </c>
      <c r="F26622">
        <v>68804</v>
      </c>
    </row>
    <row r="26623" spans="1:6" x14ac:dyDescent="0.25">
      <c r="A26623" t="s">
        <v>426</v>
      </c>
      <c r="B26623" t="s">
        <v>123</v>
      </c>
      <c r="C26623" t="s">
        <v>10</v>
      </c>
      <c r="D26623">
        <v>22</v>
      </c>
      <c r="E26623">
        <v>29</v>
      </c>
      <c r="F26623">
        <v>68806</v>
      </c>
    </row>
    <row r="26624" spans="1:6" x14ac:dyDescent="0.25">
      <c r="A26624" t="s">
        <v>425</v>
      </c>
      <c r="B26624" t="s">
        <v>156</v>
      </c>
      <c r="C26624" t="s">
        <v>10</v>
      </c>
      <c r="D26624">
        <v>22</v>
      </c>
      <c r="E26624">
        <v>0</v>
      </c>
      <c r="F26624">
        <v>68810</v>
      </c>
    </row>
    <row r="26625" spans="1:6" x14ac:dyDescent="0.25">
      <c r="A26625" t="s">
        <v>425</v>
      </c>
      <c r="B26625" t="s">
        <v>155</v>
      </c>
      <c r="C26625" t="s">
        <v>10</v>
      </c>
      <c r="D26625">
        <v>22</v>
      </c>
      <c r="E26625">
        <v>0</v>
      </c>
      <c r="F26625">
        <v>68812</v>
      </c>
    </row>
    <row r="26626" spans="1:6" x14ac:dyDescent="0.25">
      <c r="A26626" t="s">
        <v>425</v>
      </c>
      <c r="B26626" t="s">
        <v>154</v>
      </c>
      <c r="C26626" t="s">
        <v>10</v>
      </c>
      <c r="D26626">
        <v>22</v>
      </c>
      <c r="E26626">
        <v>0</v>
      </c>
      <c r="F26626">
        <v>68814</v>
      </c>
    </row>
    <row r="26627" spans="1:6" x14ac:dyDescent="0.25">
      <c r="A26627" t="s">
        <v>425</v>
      </c>
      <c r="B26627" t="s">
        <v>153</v>
      </c>
      <c r="C26627" t="s">
        <v>10</v>
      </c>
      <c r="D26627">
        <v>22</v>
      </c>
      <c r="E26627">
        <v>1</v>
      </c>
      <c r="F26627">
        <v>68816</v>
      </c>
    </row>
    <row r="26628" spans="1:6" x14ac:dyDescent="0.25">
      <c r="A26628" t="s">
        <v>425</v>
      </c>
      <c r="B26628" t="s">
        <v>152</v>
      </c>
      <c r="C26628" t="s">
        <v>10</v>
      </c>
      <c r="D26628">
        <v>22</v>
      </c>
      <c r="E26628">
        <v>2</v>
      </c>
      <c r="F26628">
        <v>68818</v>
      </c>
    </row>
    <row r="26629" spans="1:6" x14ac:dyDescent="0.25">
      <c r="A26629" t="s">
        <v>425</v>
      </c>
      <c r="B26629" t="s">
        <v>151</v>
      </c>
      <c r="C26629" t="s">
        <v>10</v>
      </c>
      <c r="D26629">
        <v>22</v>
      </c>
      <c r="E26629">
        <v>11</v>
      </c>
      <c r="F26629">
        <v>68820</v>
      </c>
    </row>
    <row r="26630" spans="1:6" x14ac:dyDescent="0.25">
      <c r="A26630" t="s">
        <v>425</v>
      </c>
      <c r="B26630" t="s">
        <v>150</v>
      </c>
      <c r="C26630" t="s">
        <v>10</v>
      </c>
      <c r="D26630">
        <v>22</v>
      </c>
      <c r="E26630">
        <v>16</v>
      </c>
      <c r="F26630">
        <v>68822</v>
      </c>
    </row>
    <row r="26631" spans="1:6" x14ac:dyDescent="0.25">
      <c r="A26631" t="s">
        <v>425</v>
      </c>
      <c r="B26631" t="s">
        <v>149</v>
      </c>
      <c r="C26631" t="s">
        <v>10</v>
      </c>
      <c r="D26631">
        <v>22</v>
      </c>
      <c r="E26631">
        <v>2</v>
      </c>
      <c r="F26631">
        <v>68824</v>
      </c>
    </row>
    <row r="26632" spans="1:6" x14ac:dyDescent="0.25">
      <c r="A26632" t="s">
        <v>425</v>
      </c>
      <c r="B26632" t="s">
        <v>148</v>
      </c>
      <c r="C26632" t="s">
        <v>10</v>
      </c>
      <c r="D26632">
        <v>22</v>
      </c>
      <c r="E26632">
        <v>4</v>
      </c>
      <c r="F26632">
        <v>68826</v>
      </c>
    </row>
    <row r="26633" spans="1:6" x14ac:dyDescent="0.25">
      <c r="A26633" t="s">
        <v>425</v>
      </c>
      <c r="B26633" t="s">
        <v>147</v>
      </c>
      <c r="C26633" t="s">
        <v>10</v>
      </c>
      <c r="D26633">
        <v>22</v>
      </c>
      <c r="E26633">
        <v>0</v>
      </c>
      <c r="F26633">
        <v>68828</v>
      </c>
    </row>
    <row r="26634" spans="1:6" x14ac:dyDescent="0.25">
      <c r="A26634" t="s">
        <v>425</v>
      </c>
      <c r="B26634" t="s">
        <v>146</v>
      </c>
      <c r="C26634" t="s">
        <v>10</v>
      </c>
      <c r="D26634">
        <v>22</v>
      </c>
      <c r="E26634">
        <v>2</v>
      </c>
      <c r="F26634">
        <v>68830</v>
      </c>
    </row>
    <row r="26635" spans="1:6" x14ac:dyDescent="0.25">
      <c r="A26635" t="s">
        <v>425</v>
      </c>
      <c r="B26635" t="s">
        <v>145</v>
      </c>
      <c r="C26635" t="s">
        <v>10</v>
      </c>
      <c r="D26635">
        <v>22</v>
      </c>
      <c r="E26635">
        <v>1</v>
      </c>
      <c r="F26635">
        <v>68832</v>
      </c>
    </row>
    <row r="26636" spans="1:6" x14ac:dyDescent="0.25">
      <c r="A26636" t="s">
        <v>425</v>
      </c>
      <c r="B26636" t="s">
        <v>144</v>
      </c>
      <c r="C26636" t="s">
        <v>10</v>
      </c>
      <c r="D26636">
        <v>22</v>
      </c>
      <c r="E26636">
        <v>1</v>
      </c>
      <c r="F26636">
        <v>68834</v>
      </c>
    </row>
    <row r="26637" spans="1:6" x14ac:dyDescent="0.25">
      <c r="A26637" t="s">
        <v>425</v>
      </c>
      <c r="B26637" t="s">
        <v>143</v>
      </c>
      <c r="C26637" t="s">
        <v>10</v>
      </c>
      <c r="D26637">
        <v>22</v>
      </c>
      <c r="E26637">
        <v>14</v>
      </c>
      <c r="F26637">
        <v>68836</v>
      </c>
    </row>
    <row r="26638" spans="1:6" x14ac:dyDescent="0.25">
      <c r="A26638" t="s">
        <v>425</v>
      </c>
      <c r="B26638" t="s">
        <v>142</v>
      </c>
      <c r="C26638" t="s">
        <v>10</v>
      </c>
      <c r="D26638">
        <v>22</v>
      </c>
      <c r="E26638">
        <v>10</v>
      </c>
      <c r="F26638">
        <v>68838</v>
      </c>
    </row>
    <row r="26639" spans="1:6" x14ac:dyDescent="0.25">
      <c r="A26639" t="s">
        <v>425</v>
      </c>
      <c r="B26639" t="s">
        <v>141</v>
      </c>
      <c r="C26639" t="s">
        <v>10</v>
      </c>
      <c r="D26639">
        <v>22</v>
      </c>
      <c r="E26639">
        <v>0</v>
      </c>
      <c r="F26639">
        <v>68840</v>
      </c>
    </row>
    <row r="26640" spans="1:6" x14ac:dyDescent="0.25">
      <c r="A26640" t="s">
        <v>425</v>
      </c>
      <c r="B26640" t="s">
        <v>140</v>
      </c>
      <c r="C26640" t="s">
        <v>10</v>
      </c>
      <c r="D26640">
        <v>22</v>
      </c>
      <c r="E26640">
        <v>1</v>
      </c>
      <c r="F26640">
        <v>68842</v>
      </c>
    </row>
    <row r="26641" spans="1:6" x14ac:dyDescent="0.25">
      <c r="A26641" t="s">
        <v>425</v>
      </c>
      <c r="B26641" t="s">
        <v>139</v>
      </c>
      <c r="C26641" t="s">
        <v>10</v>
      </c>
      <c r="D26641">
        <v>22</v>
      </c>
      <c r="E26641">
        <v>28</v>
      </c>
      <c r="F26641">
        <v>68844</v>
      </c>
    </row>
    <row r="26642" spans="1:6" x14ac:dyDescent="0.25">
      <c r="A26642" t="s">
        <v>425</v>
      </c>
      <c r="B26642" t="s">
        <v>138</v>
      </c>
      <c r="C26642" t="s">
        <v>10</v>
      </c>
      <c r="D26642">
        <v>22</v>
      </c>
      <c r="E26642">
        <v>9</v>
      </c>
      <c r="F26642">
        <v>68846</v>
      </c>
    </row>
    <row r="26643" spans="1:6" x14ac:dyDescent="0.25">
      <c r="A26643" t="s">
        <v>425</v>
      </c>
      <c r="B26643" t="s">
        <v>137</v>
      </c>
      <c r="C26643" t="s">
        <v>10</v>
      </c>
      <c r="D26643">
        <v>22</v>
      </c>
      <c r="E26643">
        <v>4</v>
      </c>
      <c r="F26643">
        <v>68848</v>
      </c>
    </row>
    <row r="26644" spans="1:6" x14ac:dyDescent="0.25">
      <c r="A26644" t="s">
        <v>425</v>
      </c>
      <c r="B26644" t="s">
        <v>136</v>
      </c>
      <c r="C26644" t="s">
        <v>10</v>
      </c>
      <c r="D26644">
        <v>22</v>
      </c>
      <c r="E26644">
        <v>8</v>
      </c>
      <c r="F26644">
        <v>68850</v>
      </c>
    </row>
    <row r="26645" spans="1:6" x14ac:dyDescent="0.25">
      <c r="A26645" t="s">
        <v>425</v>
      </c>
      <c r="B26645" t="s">
        <v>135</v>
      </c>
      <c r="C26645" t="s">
        <v>10</v>
      </c>
      <c r="D26645">
        <v>22</v>
      </c>
      <c r="E26645">
        <v>0</v>
      </c>
      <c r="F26645">
        <v>68852</v>
      </c>
    </row>
    <row r="26646" spans="1:6" x14ac:dyDescent="0.25">
      <c r="A26646" t="s">
        <v>425</v>
      </c>
      <c r="B26646" t="s">
        <v>134</v>
      </c>
      <c r="C26646" t="s">
        <v>10</v>
      </c>
      <c r="D26646">
        <v>22</v>
      </c>
      <c r="E26646">
        <v>2</v>
      </c>
      <c r="F26646">
        <v>68854</v>
      </c>
    </row>
    <row r="26647" spans="1:6" x14ac:dyDescent="0.25">
      <c r="A26647" t="s">
        <v>425</v>
      </c>
      <c r="B26647" t="s">
        <v>133</v>
      </c>
      <c r="C26647" t="s">
        <v>10</v>
      </c>
      <c r="D26647">
        <v>22</v>
      </c>
      <c r="E26647">
        <v>3</v>
      </c>
      <c r="F26647">
        <v>68856</v>
      </c>
    </row>
    <row r="26648" spans="1:6" x14ac:dyDescent="0.25">
      <c r="A26648" t="s">
        <v>425</v>
      </c>
      <c r="B26648" t="s">
        <v>132</v>
      </c>
      <c r="C26648" t="s">
        <v>10</v>
      </c>
      <c r="D26648">
        <v>22</v>
      </c>
      <c r="E26648">
        <v>10</v>
      </c>
      <c r="F26648">
        <v>68858</v>
      </c>
    </row>
    <row r="26649" spans="1:6" x14ac:dyDescent="0.25">
      <c r="A26649" t="s">
        <v>425</v>
      </c>
      <c r="B26649" t="s">
        <v>131</v>
      </c>
      <c r="C26649" t="s">
        <v>10</v>
      </c>
      <c r="D26649">
        <v>22</v>
      </c>
      <c r="E26649">
        <v>0</v>
      </c>
      <c r="F26649">
        <v>68860</v>
      </c>
    </row>
    <row r="26650" spans="1:6" x14ac:dyDescent="0.25">
      <c r="A26650" t="s">
        <v>425</v>
      </c>
      <c r="B26650" t="s">
        <v>130</v>
      </c>
      <c r="C26650" t="s">
        <v>10</v>
      </c>
      <c r="D26650">
        <v>22</v>
      </c>
      <c r="E26650">
        <v>3</v>
      </c>
      <c r="F26650">
        <v>68862</v>
      </c>
    </row>
    <row r="26651" spans="1:6" x14ac:dyDescent="0.25">
      <c r="A26651" t="s">
        <v>425</v>
      </c>
      <c r="B26651" t="s">
        <v>129</v>
      </c>
      <c r="C26651" t="s">
        <v>10</v>
      </c>
      <c r="D26651">
        <v>22</v>
      </c>
      <c r="E26651">
        <v>3</v>
      </c>
      <c r="F26651">
        <v>68864</v>
      </c>
    </row>
    <row r="26652" spans="1:6" x14ac:dyDescent="0.25">
      <c r="A26652" t="s">
        <v>425</v>
      </c>
      <c r="B26652" t="s">
        <v>128</v>
      </c>
      <c r="C26652" t="s">
        <v>10</v>
      </c>
      <c r="D26652">
        <v>22</v>
      </c>
      <c r="E26652">
        <v>0</v>
      </c>
      <c r="F26652">
        <v>68866</v>
      </c>
    </row>
    <row r="26653" spans="1:6" x14ac:dyDescent="0.25">
      <c r="A26653" t="s">
        <v>425</v>
      </c>
      <c r="B26653" t="s">
        <v>127</v>
      </c>
      <c r="C26653" t="s">
        <v>10</v>
      </c>
      <c r="D26653">
        <v>22</v>
      </c>
      <c r="E26653">
        <v>0</v>
      </c>
      <c r="F26653">
        <v>68868</v>
      </c>
    </row>
    <row r="26654" spans="1:6" x14ac:dyDescent="0.25">
      <c r="A26654" t="s">
        <v>425</v>
      </c>
      <c r="B26654" t="s">
        <v>126</v>
      </c>
      <c r="C26654" t="s">
        <v>10</v>
      </c>
      <c r="D26654">
        <v>22</v>
      </c>
      <c r="E26654">
        <v>0</v>
      </c>
      <c r="F26654">
        <v>68870</v>
      </c>
    </row>
    <row r="26655" spans="1:6" x14ac:dyDescent="0.25">
      <c r="A26655" t="s">
        <v>425</v>
      </c>
      <c r="B26655" t="s">
        <v>125</v>
      </c>
      <c r="C26655" t="s">
        <v>10</v>
      </c>
      <c r="D26655">
        <v>22</v>
      </c>
      <c r="E26655">
        <v>0</v>
      </c>
      <c r="F26655">
        <v>68872</v>
      </c>
    </row>
    <row r="26656" spans="1:6" x14ac:dyDescent="0.25">
      <c r="A26656" t="s">
        <v>425</v>
      </c>
      <c r="B26656" t="s">
        <v>124</v>
      </c>
      <c r="C26656" t="s">
        <v>10</v>
      </c>
      <c r="D26656">
        <v>22</v>
      </c>
      <c r="E26656">
        <v>23</v>
      </c>
      <c r="F26656">
        <v>68874</v>
      </c>
    </row>
    <row r="26657" spans="1:6" x14ac:dyDescent="0.25">
      <c r="A26657" t="s">
        <v>425</v>
      </c>
      <c r="B26657" t="s">
        <v>123</v>
      </c>
      <c r="C26657" t="s">
        <v>10</v>
      </c>
      <c r="D26657">
        <v>22</v>
      </c>
      <c r="E26657">
        <v>30</v>
      </c>
      <c r="F26657">
        <v>68876</v>
      </c>
    </row>
    <row r="26658" spans="1:6" x14ac:dyDescent="0.25">
      <c r="A26658" t="s">
        <v>424</v>
      </c>
      <c r="B26658" t="s">
        <v>156</v>
      </c>
      <c r="C26658" t="s">
        <v>10</v>
      </c>
      <c r="D26658">
        <v>22</v>
      </c>
      <c r="E26658">
        <v>0</v>
      </c>
      <c r="F26658">
        <v>68880</v>
      </c>
    </row>
    <row r="26659" spans="1:6" x14ac:dyDescent="0.25">
      <c r="A26659" t="s">
        <v>424</v>
      </c>
      <c r="B26659" t="s">
        <v>155</v>
      </c>
      <c r="C26659" t="s">
        <v>10</v>
      </c>
      <c r="D26659">
        <v>22</v>
      </c>
      <c r="E26659">
        <v>0</v>
      </c>
      <c r="F26659">
        <v>68882</v>
      </c>
    </row>
    <row r="26660" spans="1:6" x14ac:dyDescent="0.25">
      <c r="A26660" t="s">
        <v>424</v>
      </c>
      <c r="B26660" t="s">
        <v>154</v>
      </c>
      <c r="C26660" t="s">
        <v>10</v>
      </c>
      <c r="D26660">
        <v>22</v>
      </c>
      <c r="E26660">
        <v>0</v>
      </c>
      <c r="F26660">
        <v>68884</v>
      </c>
    </row>
    <row r="26661" spans="1:6" x14ac:dyDescent="0.25">
      <c r="A26661" t="s">
        <v>424</v>
      </c>
      <c r="B26661" t="s">
        <v>153</v>
      </c>
      <c r="C26661" t="s">
        <v>10</v>
      </c>
      <c r="D26661">
        <v>22</v>
      </c>
      <c r="E26661">
        <v>1</v>
      </c>
      <c r="F26661">
        <v>68886</v>
      </c>
    </row>
    <row r="26662" spans="1:6" x14ac:dyDescent="0.25">
      <c r="A26662" t="s">
        <v>424</v>
      </c>
      <c r="B26662" t="s">
        <v>152</v>
      </c>
      <c r="C26662" t="s">
        <v>10</v>
      </c>
      <c r="D26662">
        <v>22</v>
      </c>
      <c r="E26662">
        <v>12</v>
      </c>
      <c r="F26662">
        <v>68888</v>
      </c>
    </row>
    <row r="26663" spans="1:6" x14ac:dyDescent="0.25">
      <c r="A26663" t="s">
        <v>424</v>
      </c>
      <c r="B26663" t="s">
        <v>151</v>
      </c>
      <c r="C26663" t="s">
        <v>10</v>
      </c>
      <c r="D26663">
        <v>22</v>
      </c>
      <c r="E26663">
        <v>7</v>
      </c>
      <c r="F26663">
        <v>68890</v>
      </c>
    </row>
    <row r="26664" spans="1:6" x14ac:dyDescent="0.25">
      <c r="A26664" t="s">
        <v>424</v>
      </c>
      <c r="B26664" t="s">
        <v>150</v>
      </c>
      <c r="C26664" t="s">
        <v>10</v>
      </c>
      <c r="D26664">
        <v>22</v>
      </c>
      <c r="E26664">
        <v>22</v>
      </c>
      <c r="F26664">
        <v>68892</v>
      </c>
    </row>
    <row r="26665" spans="1:6" x14ac:dyDescent="0.25">
      <c r="A26665" t="s">
        <v>424</v>
      </c>
      <c r="B26665" t="s">
        <v>149</v>
      </c>
      <c r="C26665" t="s">
        <v>10</v>
      </c>
      <c r="D26665">
        <v>22</v>
      </c>
      <c r="E26665">
        <v>3</v>
      </c>
      <c r="F26665">
        <v>68894</v>
      </c>
    </row>
    <row r="26666" spans="1:6" x14ac:dyDescent="0.25">
      <c r="A26666" t="s">
        <v>424</v>
      </c>
      <c r="B26666" t="s">
        <v>148</v>
      </c>
      <c r="C26666" t="s">
        <v>10</v>
      </c>
      <c r="D26666">
        <v>22</v>
      </c>
      <c r="E26666">
        <v>3</v>
      </c>
      <c r="F26666">
        <v>68896</v>
      </c>
    </row>
    <row r="26667" spans="1:6" x14ac:dyDescent="0.25">
      <c r="A26667" t="s">
        <v>424</v>
      </c>
      <c r="B26667" t="s">
        <v>147</v>
      </c>
      <c r="C26667" t="s">
        <v>10</v>
      </c>
      <c r="D26667">
        <v>22</v>
      </c>
      <c r="E26667">
        <v>3</v>
      </c>
      <c r="F26667">
        <v>68898</v>
      </c>
    </row>
    <row r="26668" spans="1:6" x14ac:dyDescent="0.25">
      <c r="A26668" t="s">
        <v>424</v>
      </c>
      <c r="B26668" t="s">
        <v>146</v>
      </c>
      <c r="C26668" t="s">
        <v>10</v>
      </c>
      <c r="D26668">
        <v>22</v>
      </c>
      <c r="E26668">
        <v>2</v>
      </c>
      <c r="F26668">
        <v>68900</v>
      </c>
    </row>
    <row r="26669" spans="1:6" x14ac:dyDescent="0.25">
      <c r="A26669" t="s">
        <v>424</v>
      </c>
      <c r="B26669" t="s">
        <v>145</v>
      </c>
      <c r="C26669" t="s">
        <v>10</v>
      </c>
      <c r="D26669">
        <v>22</v>
      </c>
      <c r="E26669">
        <v>2</v>
      </c>
      <c r="F26669">
        <v>68902</v>
      </c>
    </row>
    <row r="26670" spans="1:6" x14ac:dyDescent="0.25">
      <c r="A26670" t="s">
        <v>424</v>
      </c>
      <c r="B26670" t="s">
        <v>144</v>
      </c>
      <c r="C26670" t="s">
        <v>10</v>
      </c>
      <c r="D26670">
        <v>22</v>
      </c>
      <c r="E26670">
        <v>2</v>
      </c>
      <c r="F26670">
        <v>68904</v>
      </c>
    </row>
    <row r="26671" spans="1:6" x14ac:dyDescent="0.25">
      <c r="A26671" t="s">
        <v>424</v>
      </c>
      <c r="B26671" t="s">
        <v>143</v>
      </c>
      <c r="C26671" t="s">
        <v>10</v>
      </c>
      <c r="D26671">
        <v>22</v>
      </c>
      <c r="E26671">
        <v>18</v>
      </c>
      <c r="F26671">
        <v>68906</v>
      </c>
    </row>
    <row r="26672" spans="1:6" x14ac:dyDescent="0.25">
      <c r="A26672" t="s">
        <v>424</v>
      </c>
      <c r="B26672" t="s">
        <v>142</v>
      </c>
      <c r="C26672" t="s">
        <v>10</v>
      </c>
      <c r="D26672">
        <v>22</v>
      </c>
      <c r="E26672">
        <v>8</v>
      </c>
      <c r="F26672">
        <v>68908</v>
      </c>
    </row>
    <row r="26673" spans="1:6" x14ac:dyDescent="0.25">
      <c r="A26673" t="s">
        <v>424</v>
      </c>
      <c r="B26673" t="s">
        <v>141</v>
      </c>
      <c r="C26673" t="s">
        <v>10</v>
      </c>
      <c r="D26673">
        <v>22</v>
      </c>
      <c r="E26673">
        <v>6</v>
      </c>
      <c r="F26673">
        <v>68910</v>
      </c>
    </row>
    <row r="26674" spans="1:6" x14ac:dyDescent="0.25">
      <c r="A26674" t="s">
        <v>424</v>
      </c>
      <c r="B26674" t="s">
        <v>140</v>
      </c>
      <c r="C26674" t="s">
        <v>10</v>
      </c>
      <c r="D26674">
        <v>22</v>
      </c>
      <c r="E26674">
        <v>1</v>
      </c>
      <c r="F26674">
        <v>68912</v>
      </c>
    </row>
    <row r="26675" spans="1:6" x14ac:dyDescent="0.25">
      <c r="A26675" t="s">
        <v>424</v>
      </c>
      <c r="B26675" t="s">
        <v>139</v>
      </c>
      <c r="C26675" t="s">
        <v>10</v>
      </c>
      <c r="D26675">
        <v>22</v>
      </c>
      <c r="E26675">
        <v>36</v>
      </c>
      <c r="F26675">
        <v>68914</v>
      </c>
    </row>
    <row r="26676" spans="1:6" x14ac:dyDescent="0.25">
      <c r="A26676" t="s">
        <v>424</v>
      </c>
      <c r="B26676" t="s">
        <v>138</v>
      </c>
      <c r="C26676" t="s">
        <v>10</v>
      </c>
      <c r="D26676">
        <v>22</v>
      </c>
      <c r="E26676">
        <v>19</v>
      </c>
      <c r="F26676">
        <v>68916</v>
      </c>
    </row>
    <row r="26677" spans="1:6" x14ac:dyDescent="0.25">
      <c r="A26677" t="s">
        <v>424</v>
      </c>
      <c r="B26677" t="s">
        <v>137</v>
      </c>
      <c r="C26677" t="s">
        <v>10</v>
      </c>
      <c r="D26677">
        <v>22</v>
      </c>
      <c r="E26677">
        <v>1</v>
      </c>
      <c r="F26677">
        <v>68918</v>
      </c>
    </row>
    <row r="26678" spans="1:6" x14ac:dyDescent="0.25">
      <c r="A26678" t="s">
        <v>424</v>
      </c>
      <c r="B26678" t="s">
        <v>136</v>
      </c>
      <c r="C26678" t="s">
        <v>10</v>
      </c>
      <c r="D26678">
        <v>22</v>
      </c>
      <c r="E26678">
        <v>10</v>
      </c>
      <c r="F26678">
        <v>68920</v>
      </c>
    </row>
    <row r="26679" spans="1:6" x14ac:dyDescent="0.25">
      <c r="A26679" t="s">
        <v>424</v>
      </c>
      <c r="B26679" t="s">
        <v>135</v>
      </c>
      <c r="C26679" t="s">
        <v>10</v>
      </c>
      <c r="D26679">
        <v>22</v>
      </c>
      <c r="E26679">
        <v>0</v>
      </c>
      <c r="F26679">
        <v>68922</v>
      </c>
    </row>
    <row r="26680" spans="1:6" x14ac:dyDescent="0.25">
      <c r="A26680" t="s">
        <v>424</v>
      </c>
      <c r="B26680" t="s">
        <v>134</v>
      </c>
      <c r="C26680" t="s">
        <v>10</v>
      </c>
      <c r="D26680">
        <v>22</v>
      </c>
      <c r="E26680">
        <v>4</v>
      </c>
      <c r="F26680">
        <v>68924</v>
      </c>
    </row>
    <row r="26681" spans="1:6" x14ac:dyDescent="0.25">
      <c r="A26681" t="s">
        <v>424</v>
      </c>
      <c r="B26681" t="s">
        <v>133</v>
      </c>
      <c r="C26681" t="s">
        <v>10</v>
      </c>
      <c r="D26681">
        <v>22</v>
      </c>
      <c r="E26681">
        <v>3</v>
      </c>
      <c r="F26681">
        <v>68926</v>
      </c>
    </row>
    <row r="26682" spans="1:6" x14ac:dyDescent="0.25">
      <c r="A26682" t="s">
        <v>424</v>
      </c>
      <c r="B26682" t="s">
        <v>132</v>
      </c>
      <c r="C26682" t="s">
        <v>10</v>
      </c>
      <c r="D26682">
        <v>22</v>
      </c>
      <c r="E26682">
        <v>13</v>
      </c>
      <c r="F26682">
        <v>68928</v>
      </c>
    </row>
    <row r="26683" spans="1:6" x14ac:dyDescent="0.25">
      <c r="A26683" t="s">
        <v>424</v>
      </c>
      <c r="B26683" t="s">
        <v>131</v>
      </c>
      <c r="C26683" t="s">
        <v>10</v>
      </c>
      <c r="D26683">
        <v>22</v>
      </c>
      <c r="E26683">
        <v>0</v>
      </c>
      <c r="F26683">
        <v>68930</v>
      </c>
    </row>
    <row r="26684" spans="1:6" x14ac:dyDescent="0.25">
      <c r="A26684" t="s">
        <v>424</v>
      </c>
      <c r="B26684" t="s">
        <v>130</v>
      </c>
      <c r="C26684" t="s">
        <v>10</v>
      </c>
      <c r="D26684">
        <v>22</v>
      </c>
      <c r="E26684">
        <v>6</v>
      </c>
      <c r="F26684">
        <v>68932</v>
      </c>
    </row>
    <row r="26685" spans="1:6" x14ac:dyDescent="0.25">
      <c r="A26685" t="s">
        <v>424</v>
      </c>
      <c r="B26685" t="s">
        <v>129</v>
      </c>
      <c r="C26685" t="s">
        <v>10</v>
      </c>
      <c r="D26685">
        <v>22</v>
      </c>
      <c r="E26685">
        <v>0</v>
      </c>
      <c r="F26685">
        <v>68934</v>
      </c>
    </row>
    <row r="26686" spans="1:6" x14ac:dyDescent="0.25">
      <c r="A26686" t="s">
        <v>424</v>
      </c>
      <c r="B26686" t="s">
        <v>128</v>
      </c>
      <c r="C26686" t="s">
        <v>10</v>
      </c>
      <c r="D26686">
        <v>22</v>
      </c>
      <c r="E26686">
        <v>0</v>
      </c>
      <c r="F26686">
        <v>68936</v>
      </c>
    </row>
    <row r="26687" spans="1:6" x14ac:dyDescent="0.25">
      <c r="A26687" t="s">
        <v>424</v>
      </c>
      <c r="B26687" t="s">
        <v>127</v>
      </c>
      <c r="C26687" t="s">
        <v>10</v>
      </c>
      <c r="D26687">
        <v>22</v>
      </c>
      <c r="E26687">
        <v>0</v>
      </c>
      <c r="F26687">
        <v>68938</v>
      </c>
    </row>
    <row r="26688" spans="1:6" x14ac:dyDescent="0.25">
      <c r="A26688" t="s">
        <v>424</v>
      </c>
      <c r="B26688" t="s">
        <v>126</v>
      </c>
      <c r="C26688" t="s">
        <v>10</v>
      </c>
      <c r="D26688">
        <v>22</v>
      </c>
      <c r="E26688">
        <v>0</v>
      </c>
      <c r="F26688">
        <v>68940</v>
      </c>
    </row>
    <row r="26689" spans="1:6" x14ac:dyDescent="0.25">
      <c r="A26689" t="s">
        <v>424</v>
      </c>
      <c r="B26689" t="s">
        <v>125</v>
      </c>
      <c r="C26689" t="s">
        <v>10</v>
      </c>
      <c r="D26689">
        <v>22</v>
      </c>
      <c r="E26689">
        <v>0</v>
      </c>
      <c r="F26689">
        <v>68942</v>
      </c>
    </row>
    <row r="26690" spans="1:6" x14ac:dyDescent="0.25">
      <c r="A26690" t="s">
        <v>424</v>
      </c>
      <c r="B26690" t="s">
        <v>124</v>
      </c>
      <c r="C26690" t="s">
        <v>10</v>
      </c>
      <c r="D26690">
        <v>22</v>
      </c>
      <c r="E26690">
        <v>31</v>
      </c>
      <c r="F26690">
        <v>68944</v>
      </c>
    </row>
    <row r="26691" spans="1:6" x14ac:dyDescent="0.25">
      <c r="A26691" t="s">
        <v>424</v>
      </c>
      <c r="B26691" t="s">
        <v>123</v>
      </c>
      <c r="C26691" t="s">
        <v>10</v>
      </c>
      <c r="D26691">
        <v>22</v>
      </c>
      <c r="E26691">
        <v>48</v>
      </c>
      <c r="F26691">
        <v>68946</v>
      </c>
    </row>
    <row r="26692" spans="1:6" x14ac:dyDescent="0.25">
      <c r="A26692" t="s">
        <v>423</v>
      </c>
      <c r="B26692" t="s">
        <v>156</v>
      </c>
      <c r="C26692" t="s">
        <v>10</v>
      </c>
      <c r="D26692">
        <v>22</v>
      </c>
      <c r="E26692">
        <v>0</v>
      </c>
      <c r="F26692">
        <v>68950</v>
      </c>
    </row>
    <row r="26693" spans="1:6" x14ac:dyDescent="0.25">
      <c r="A26693" t="s">
        <v>423</v>
      </c>
      <c r="B26693" t="s">
        <v>155</v>
      </c>
      <c r="C26693" t="s">
        <v>10</v>
      </c>
      <c r="D26693">
        <v>22</v>
      </c>
      <c r="E26693">
        <v>0</v>
      </c>
      <c r="F26693">
        <v>68952</v>
      </c>
    </row>
    <row r="26694" spans="1:6" x14ac:dyDescent="0.25">
      <c r="A26694" t="s">
        <v>423</v>
      </c>
      <c r="B26694" t="s">
        <v>154</v>
      </c>
      <c r="C26694" t="s">
        <v>10</v>
      </c>
      <c r="D26694">
        <v>22</v>
      </c>
      <c r="E26694">
        <v>0</v>
      </c>
      <c r="F26694">
        <v>68954</v>
      </c>
    </row>
    <row r="26695" spans="1:6" x14ac:dyDescent="0.25">
      <c r="A26695" t="s">
        <v>423</v>
      </c>
      <c r="B26695" t="s">
        <v>153</v>
      </c>
      <c r="C26695" t="s">
        <v>10</v>
      </c>
      <c r="D26695">
        <v>22</v>
      </c>
      <c r="E26695">
        <v>0</v>
      </c>
      <c r="F26695">
        <v>68956</v>
      </c>
    </row>
    <row r="26696" spans="1:6" x14ac:dyDescent="0.25">
      <c r="A26696" t="s">
        <v>423</v>
      </c>
      <c r="B26696" t="s">
        <v>152</v>
      </c>
      <c r="C26696" t="s">
        <v>10</v>
      </c>
      <c r="D26696">
        <v>22</v>
      </c>
      <c r="E26696">
        <v>4</v>
      </c>
      <c r="F26696">
        <v>68958</v>
      </c>
    </row>
    <row r="26697" spans="1:6" x14ac:dyDescent="0.25">
      <c r="A26697" t="s">
        <v>423</v>
      </c>
      <c r="B26697" t="s">
        <v>151</v>
      </c>
      <c r="C26697" t="s">
        <v>10</v>
      </c>
      <c r="D26697">
        <v>22</v>
      </c>
      <c r="E26697">
        <v>2</v>
      </c>
      <c r="F26697">
        <v>68960</v>
      </c>
    </row>
    <row r="26698" spans="1:6" x14ac:dyDescent="0.25">
      <c r="A26698" t="s">
        <v>423</v>
      </c>
      <c r="B26698" t="s">
        <v>150</v>
      </c>
      <c r="C26698" t="s">
        <v>10</v>
      </c>
      <c r="D26698">
        <v>22</v>
      </c>
      <c r="E26698">
        <v>23</v>
      </c>
      <c r="F26698">
        <v>68962</v>
      </c>
    </row>
    <row r="26699" spans="1:6" x14ac:dyDescent="0.25">
      <c r="A26699" t="s">
        <v>423</v>
      </c>
      <c r="B26699" t="s">
        <v>149</v>
      </c>
      <c r="C26699" t="s">
        <v>10</v>
      </c>
      <c r="D26699">
        <v>22</v>
      </c>
      <c r="E26699">
        <v>2</v>
      </c>
      <c r="F26699">
        <v>68964</v>
      </c>
    </row>
    <row r="26700" spans="1:6" x14ac:dyDescent="0.25">
      <c r="A26700" t="s">
        <v>423</v>
      </c>
      <c r="B26700" t="s">
        <v>148</v>
      </c>
      <c r="C26700" t="s">
        <v>10</v>
      </c>
      <c r="D26700">
        <v>22</v>
      </c>
      <c r="E26700">
        <v>3</v>
      </c>
      <c r="F26700">
        <v>68966</v>
      </c>
    </row>
    <row r="26701" spans="1:6" x14ac:dyDescent="0.25">
      <c r="A26701" t="s">
        <v>423</v>
      </c>
      <c r="B26701" t="s">
        <v>147</v>
      </c>
      <c r="C26701" t="s">
        <v>10</v>
      </c>
      <c r="D26701">
        <v>22</v>
      </c>
      <c r="E26701">
        <v>5</v>
      </c>
      <c r="F26701">
        <v>68968</v>
      </c>
    </row>
    <row r="26702" spans="1:6" x14ac:dyDescent="0.25">
      <c r="A26702" t="s">
        <v>423</v>
      </c>
      <c r="B26702" t="s">
        <v>146</v>
      </c>
      <c r="C26702" t="s">
        <v>10</v>
      </c>
      <c r="D26702">
        <v>22</v>
      </c>
      <c r="E26702">
        <v>6</v>
      </c>
      <c r="F26702">
        <v>68970</v>
      </c>
    </row>
    <row r="26703" spans="1:6" x14ac:dyDescent="0.25">
      <c r="A26703" t="s">
        <v>423</v>
      </c>
      <c r="B26703" t="s">
        <v>145</v>
      </c>
      <c r="C26703" t="s">
        <v>10</v>
      </c>
      <c r="D26703">
        <v>22</v>
      </c>
      <c r="E26703">
        <v>2</v>
      </c>
      <c r="F26703">
        <v>68972</v>
      </c>
    </row>
    <row r="26704" spans="1:6" x14ac:dyDescent="0.25">
      <c r="A26704" t="s">
        <v>423</v>
      </c>
      <c r="B26704" t="s">
        <v>144</v>
      </c>
      <c r="C26704" t="s">
        <v>10</v>
      </c>
      <c r="D26704">
        <v>22</v>
      </c>
      <c r="E26704">
        <v>2</v>
      </c>
      <c r="F26704">
        <v>68974</v>
      </c>
    </row>
    <row r="26705" spans="1:6" x14ac:dyDescent="0.25">
      <c r="A26705" t="s">
        <v>423</v>
      </c>
      <c r="B26705" t="s">
        <v>143</v>
      </c>
      <c r="C26705" t="s">
        <v>10</v>
      </c>
      <c r="D26705">
        <v>22</v>
      </c>
      <c r="E26705">
        <v>15</v>
      </c>
      <c r="F26705">
        <v>68976</v>
      </c>
    </row>
    <row r="26706" spans="1:6" x14ac:dyDescent="0.25">
      <c r="A26706" t="s">
        <v>423</v>
      </c>
      <c r="B26706" t="s">
        <v>142</v>
      </c>
      <c r="C26706" t="s">
        <v>10</v>
      </c>
      <c r="D26706">
        <v>22</v>
      </c>
      <c r="E26706">
        <v>5</v>
      </c>
      <c r="F26706">
        <v>68978</v>
      </c>
    </row>
    <row r="26707" spans="1:6" x14ac:dyDescent="0.25">
      <c r="A26707" t="s">
        <v>423</v>
      </c>
      <c r="B26707" t="s">
        <v>141</v>
      </c>
      <c r="C26707" t="s">
        <v>10</v>
      </c>
      <c r="D26707">
        <v>22</v>
      </c>
      <c r="E26707">
        <v>7</v>
      </c>
      <c r="F26707">
        <v>68980</v>
      </c>
    </row>
    <row r="26708" spans="1:6" x14ac:dyDescent="0.25">
      <c r="A26708" t="s">
        <v>423</v>
      </c>
      <c r="B26708" t="s">
        <v>140</v>
      </c>
      <c r="C26708" t="s">
        <v>10</v>
      </c>
      <c r="D26708">
        <v>22</v>
      </c>
      <c r="E26708">
        <v>2</v>
      </c>
      <c r="F26708">
        <v>68982</v>
      </c>
    </row>
    <row r="26709" spans="1:6" x14ac:dyDescent="0.25">
      <c r="A26709" t="s">
        <v>423</v>
      </c>
      <c r="B26709" t="s">
        <v>139</v>
      </c>
      <c r="C26709" t="s">
        <v>10</v>
      </c>
      <c r="D26709">
        <v>22</v>
      </c>
      <c r="E26709">
        <v>29</v>
      </c>
      <c r="F26709">
        <v>68984</v>
      </c>
    </row>
    <row r="26710" spans="1:6" x14ac:dyDescent="0.25">
      <c r="A26710" t="s">
        <v>423</v>
      </c>
      <c r="B26710" t="s">
        <v>138</v>
      </c>
      <c r="C26710" t="s">
        <v>10</v>
      </c>
      <c r="D26710">
        <v>22</v>
      </c>
      <c r="E26710">
        <v>11</v>
      </c>
      <c r="F26710">
        <v>68986</v>
      </c>
    </row>
    <row r="26711" spans="1:6" x14ac:dyDescent="0.25">
      <c r="A26711" t="s">
        <v>423</v>
      </c>
      <c r="B26711" t="s">
        <v>137</v>
      </c>
      <c r="C26711" t="s">
        <v>10</v>
      </c>
      <c r="D26711">
        <v>22</v>
      </c>
      <c r="E26711">
        <v>0</v>
      </c>
      <c r="F26711">
        <v>68988</v>
      </c>
    </row>
    <row r="26712" spans="1:6" x14ac:dyDescent="0.25">
      <c r="A26712" t="s">
        <v>423</v>
      </c>
      <c r="B26712" t="s">
        <v>136</v>
      </c>
      <c r="C26712" t="s">
        <v>10</v>
      </c>
      <c r="D26712">
        <v>22</v>
      </c>
      <c r="E26712">
        <v>14</v>
      </c>
      <c r="F26712">
        <v>68990</v>
      </c>
    </row>
    <row r="26713" spans="1:6" x14ac:dyDescent="0.25">
      <c r="A26713" t="s">
        <v>423</v>
      </c>
      <c r="B26713" t="s">
        <v>135</v>
      </c>
      <c r="C26713" t="s">
        <v>10</v>
      </c>
      <c r="D26713">
        <v>22</v>
      </c>
      <c r="E26713">
        <v>0</v>
      </c>
      <c r="F26713">
        <v>68992</v>
      </c>
    </row>
    <row r="26714" spans="1:6" x14ac:dyDescent="0.25">
      <c r="A26714" t="s">
        <v>423</v>
      </c>
      <c r="B26714" t="s">
        <v>134</v>
      </c>
      <c r="C26714" t="s">
        <v>10</v>
      </c>
      <c r="D26714">
        <v>22</v>
      </c>
      <c r="E26714">
        <v>2</v>
      </c>
      <c r="F26714">
        <v>68994</v>
      </c>
    </row>
    <row r="26715" spans="1:6" x14ac:dyDescent="0.25">
      <c r="A26715" t="s">
        <v>423</v>
      </c>
      <c r="B26715" t="s">
        <v>133</v>
      </c>
      <c r="C26715" t="s">
        <v>10</v>
      </c>
      <c r="D26715">
        <v>22</v>
      </c>
      <c r="E26715">
        <v>3</v>
      </c>
      <c r="F26715">
        <v>68996</v>
      </c>
    </row>
    <row r="26716" spans="1:6" x14ac:dyDescent="0.25">
      <c r="A26716" t="s">
        <v>423</v>
      </c>
      <c r="B26716" t="s">
        <v>132</v>
      </c>
      <c r="C26716" t="s">
        <v>10</v>
      </c>
      <c r="D26716">
        <v>22</v>
      </c>
      <c r="E26716">
        <v>20</v>
      </c>
      <c r="F26716">
        <v>68998</v>
      </c>
    </row>
    <row r="26717" spans="1:6" x14ac:dyDescent="0.25">
      <c r="A26717" t="s">
        <v>423</v>
      </c>
      <c r="B26717" t="s">
        <v>131</v>
      </c>
      <c r="C26717" t="s">
        <v>10</v>
      </c>
      <c r="D26717">
        <v>22</v>
      </c>
      <c r="E26717">
        <v>1</v>
      </c>
      <c r="F26717">
        <v>69000</v>
      </c>
    </row>
    <row r="26718" spans="1:6" x14ac:dyDescent="0.25">
      <c r="A26718" t="s">
        <v>423</v>
      </c>
      <c r="B26718" t="s">
        <v>130</v>
      </c>
      <c r="C26718" t="s">
        <v>10</v>
      </c>
      <c r="D26718">
        <v>22</v>
      </c>
      <c r="E26718">
        <v>2</v>
      </c>
      <c r="F26718">
        <v>69002</v>
      </c>
    </row>
    <row r="26719" spans="1:6" x14ac:dyDescent="0.25">
      <c r="A26719" t="s">
        <v>423</v>
      </c>
      <c r="B26719" t="s">
        <v>129</v>
      </c>
      <c r="C26719" t="s">
        <v>10</v>
      </c>
      <c r="D26719">
        <v>22</v>
      </c>
      <c r="E26719">
        <v>1</v>
      </c>
      <c r="F26719">
        <v>69004</v>
      </c>
    </row>
    <row r="26720" spans="1:6" x14ac:dyDescent="0.25">
      <c r="A26720" t="s">
        <v>423</v>
      </c>
      <c r="B26720" t="s">
        <v>128</v>
      </c>
      <c r="C26720" t="s">
        <v>10</v>
      </c>
      <c r="D26720">
        <v>22</v>
      </c>
      <c r="E26720">
        <v>0</v>
      </c>
      <c r="F26720">
        <v>69006</v>
      </c>
    </row>
    <row r="26721" spans="1:6" x14ac:dyDescent="0.25">
      <c r="A26721" t="s">
        <v>423</v>
      </c>
      <c r="B26721" t="s">
        <v>127</v>
      </c>
      <c r="C26721" t="s">
        <v>10</v>
      </c>
      <c r="D26721">
        <v>22</v>
      </c>
      <c r="E26721">
        <v>0</v>
      </c>
      <c r="F26721">
        <v>69008</v>
      </c>
    </row>
    <row r="26722" spans="1:6" x14ac:dyDescent="0.25">
      <c r="A26722" t="s">
        <v>423</v>
      </c>
      <c r="B26722" t="s">
        <v>126</v>
      </c>
      <c r="C26722" t="s">
        <v>10</v>
      </c>
      <c r="D26722">
        <v>22</v>
      </c>
      <c r="E26722">
        <v>0</v>
      </c>
      <c r="F26722">
        <v>69010</v>
      </c>
    </row>
    <row r="26723" spans="1:6" x14ac:dyDescent="0.25">
      <c r="A26723" t="s">
        <v>423</v>
      </c>
      <c r="B26723" t="s">
        <v>125</v>
      </c>
      <c r="C26723" t="s">
        <v>10</v>
      </c>
      <c r="D26723">
        <v>22</v>
      </c>
      <c r="E26723">
        <v>0</v>
      </c>
      <c r="F26723">
        <v>69012</v>
      </c>
    </row>
    <row r="26724" spans="1:6" x14ac:dyDescent="0.25">
      <c r="A26724" t="s">
        <v>423</v>
      </c>
      <c r="B26724" t="s">
        <v>124</v>
      </c>
      <c r="C26724" t="s">
        <v>10</v>
      </c>
      <c r="D26724">
        <v>22</v>
      </c>
      <c r="E26724">
        <v>31</v>
      </c>
      <c r="F26724">
        <v>69014</v>
      </c>
    </row>
    <row r="26725" spans="1:6" x14ac:dyDescent="0.25">
      <c r="A26725" t="s">
        <v>423</v>
      </c>
      <c r="B26725" t="s">
        <v>123</v>
      </c>
      <c r="C26725" t="s">
        <v>10</v>
      </c>
      <c r="D26725">
        <v>22</v>
      </c>
      <c r="E26725">
        <v>73</v>
      </c>
      <c r="F26725">
        <v>69016</v>
      </c>
    </row>
    <row r="26726" spans="1:6" x14ac:dyDescent="0.25">
      <c r="A26726" t="s">
        <v>428</v>
      </c>
      <c r="B26726" t="s">
        <v>156</v>
      </c>
      <c r="C26726" t="s">
        <v>10</v>
      </c>
      <c r="D26726">
        <v>23</v>
      </c>
      <c r="E26726">
        <v>0</v>
      </c>
      <c r="F26726">
        <v>69090</v>
      </c>
    </row>
    <row r="26727" spans="1:6" x14ac:dyDescent="0.25">
      <c r="A26727" t="s">
        <v>428</v>
      </c>
      <c r="B26727" t="s">
        <v>155</v>
      </c>
      <c r="C26727" t="s">
        <v>10</v>
      </c>
      <c r="D26727">
        <v>23</v>
      </c>
      <c r="E26727">
        <v>0</v>
      </c>
      <c r="F26727">
        <v>69092</v>
      </c>
    </row>
    <row r="26728" spans="1:6" x14ac:dyDescent="0.25">
      <c r="A26728" t="s">
        <v>428</v>
      </c>
      <c r="B26728" t="s">
        <v>154</v>
      </c>
      <c r="C26728" t="s">
        <v>10</v>
      </c>
      <c r="D26728">
        <v>23</v>
      </c>
      <c r="E26728">
        <v>0</v>
      </c>
      <c r="F26728">
        <v>69094</v>
      </c>
    </row>
    <row r="26729" spans="1:6" x14ac:dyDescent="0.25">
      <c r="A26729" t="s">
        <v>428</v>
      </c>
      <c r="B26729" t="s">
        <v>153</v>
      </c>
      <c r="C26729" t="s">
        <v>10</v>
      </c>
      <c r="D26729">
        <v>23</v>
      </c>
      <c r="E26729">
        <v>1</v>
      </c>
      <c r="F26729">
        <v>69096</v>
      </c>
    </row>
    <row r="26730" spans="1:6" x14ac:dyDescent="0.25">
      <c r="A26730" t="s">
        <v>428</v>
      </c>
      <c r="B26730" t="s">
        <v>152</v>
      </c>
      <c r="C26730" t="s">
        <v>10</v>
      </c>
      <c r="D26730">
        <v>23</v>
      </c>
      <c r="E26730">
        <v>3</v>
      </c>
      <c r="F26730">
        <v>69098</v>
      </c>
    </row>
    <row r="26731" spans="1:6" x14ac:dyDescent="0.25">
      <c r="A26731" t="s">
        <v>428</v>
      </c>
      <c r="B26731" t="s">
        <v>151</v>
      </c>
      <c r="C26731" t="s">
        <v>10</v>
      </c>
      <c r="D26731">
        <v>23</v>
      </c>
      <c r="E26731">
        <v>2</v>
      </c>
      <c r="F26731">
        <v>69100</v>
      </c>
    </row>
    <row r="26732" spans="1:6" x14ac:dyDescent="0.25">
      <c r="A26732" t="s">
        <v>428</v>
      </c>
      <c r="B26732" t="s">
        <v>150</v>
      </c>
      <c r="C26732" t="s">
        <v>10</v>
      </c>
      <c r="D26732">
        <v>23</v>
      </c>
      <c r="E26732">
        <v>2</v>
      </c>
      <c r="F26732">
        <v>69102</v>
      </c>
    </row>
    <row r="26733" spans="1:6" x14ac:dyDescent="0.25">
      <c r="A26733" t="s">
        <v>428</v>
      </c>
      <c r="B26733" t="s">
        <v>149</v>
      </c>
      <c r="C26733" t="s">
        <v>10</v>
      </c>
      <c r="D26733">
        <v>23</v>
      </c>
      <c r="E26733">
        <v>4</v>
      </c>
      <c r="F26733">
        <v>69104</v>
      </c>
    </row>
    <row r="26734" spans="1:6" x14ac:dyDescent="0.25">
      <c r="A26734" t="s">
        <v>428</v>
      </c>
      <c r="B26734" t="s">
        <v>148</v>
      </c>
      <c r="C26734" t="s">
        <v>10</v>
      </c>
      <c r="D26734">
        <v>23</v>
      </c>
      <c r="E26734">
        <v>1</v>
      </c>
      <c r="F26734">
        <v>69106</v>
      </c>
    </row>
    <row r="26735" spans="1:6" x14ac:dyDescent="0.25">
      <c r="A26735" t="s">
        <v>428</v>
      </c>
      <c r="B26735" t="s">
        <v>147</v>
      </c>
      <c r="C26735" t="s">
        <v>10</v>
      </c>
      <c r="D26735">
        <v>23</v>
      </c>
      <c r="E26735">
        <v>1</v>
      </c>
      <c r="F26735">
        <v>69108</v>
      </c>
    </row>
    <row r="26736" spans="1:6" x14ac:dyDescent="0.25">
      <c r="A26736" t="s">
        <v>428</v>
      </c>
      <c r="B26736" t="s">
        <v>146</v>
      </c>
      <c r="C26736" t="s">
        <v>10</v>
      </c>
      <c r="D26736">
        <v>23</v>
      </c>
      <c r="E26736">
        <v>0</v>
      </c>
      <c r="F26736">
        <v>69110</v>
      </c>
    </row>
    <row r="26737" spans="1:6" x14ac:dyDescent="0.25">
      <c r="A26737" t="s">
        <v>428</v>
      </c>
      <c r="B26737" t="s">
        <v>145</v>
      </c>
      <c r="C26737" t="s">
        <v>10</v>
      </c>
      <c r="D26737">
        <v>23</v>
      </c>
      <c r="E26737">
        <v>0</v>
      </c>
      <c r="F26737">
        <v>69112</v>
      </c>
    </row>
    <row r="26738" spans="1:6" x14ac:dyDescent="0.25">
      <c r="A26738" t="s">
        <v>428</v>
      </c>
      <c r="B26738" t="s">
        <v>144</v>
      </c>
      <c r="C26738" t="s">
        <v>10</v>
      </c>
      <c r="D26738">
        <v>23</v>
      </c>
      <c r="E26738">
        <v>0</v>
      </c>
      <c r="F26738">
        <v>69114</v>
      </c>
    </row>
    <row r="26739" spans="1:6" x14ac:dyDescent="0.25">
      <c r="A26739" t="s">
        <v>428</v>
      </c>
      <c r="B26739" t="s">
        <v>143</v>
      </c>
      <c r="C26739" t="s">
        <v>10</v>
      </c>
      <c r="D26739">
        <v>23</v>
      </c>
      <c r="E26739">
        <v>4</v>
      </c>
      <c r="F26739">
        <v>69116</v>
      </c>
    </row>
    <row r="26740" spans="1:6" x14ac:dyDescent="0.25">
      <c r="A26740" t="s">
        <v>428</v>
      </c>
      <c r="B26740" t="s">
        <v>142</v>
      </c>
      <c r="C26740" t="s">
        <v>10</v>
      </c>
      <c r="D26740">
        <v>23</v>
      </c>
      <c r="E26740">
        <v>2</v>
      </c>
      <c r="F26740">
        <v>69118</v>
      </c>
    </row>
    <row r="26741" spans="1:6" x14ac:dyDescent="0.25">
      <c r="A26741" t="s">
        <v>428</v>
      </c>
      <c r="B26741" t="s">
        <v>141</v>
      </c>
      <c r="C26741" t="s">
        <v>10</v>
      </c>
      <c r="D26741">
        <v>23</v>
      </c>
      <c r="E26741">
        <v>0</v>
      </c>
      <c r="F26741">
        <v>69120</v>
      </c>
    </row>
    <row r="26742" spans="1:6" x14ac:dyDescent="0.25">
      <c r="A26742" t="s">
        <v>428</v>
      </c>
      <c r="B26742" t="s">
        <v>140</v>
      </c>
      <c r="C26742" t="s">
        <v>10</v>
      </c>
      <c r="D26742">
        <v>23</v>
      </c>
      <c r="E26742">
        <v>0</v>
      </c>
      <c r="F26742">
        <v>69122</v>
      </c>
    </row>
    <row r="26743" spans="1:6" x14ac:dyDescent="0.25">
      <c r="A26743" t="s">
        <v>428</v>
      </c>
      <c r="B26743" t="s">
        <v>139</v>
      </c>
      <c r="C26743" t="s">
        <v>10</v>
      </c>
      <c r="D26743">
        <v>23</v>
      </c>
      <c r="E26743">
        <v>3</v>
      </c>
      <c r="F26743">
        <v>69124</v>
      </c>
    </row>
    <row r="26744" spans="1:6" x14ac:dyDescent="0.25">
      <c r="A26744" t="s">
        <v>428</v>
      </c>
      <c r="B26744" t="s">
        <v>138</v>
      </c>
      <c r="C26744" t="s">
        <v>10</v>
      </c>
      <c r="D26744">
        <v>23</v>
      </c>
      <c r="E26744">
        <v>6</v>
      </c>
      <c r="F26744">
        <v>69126</v>
      </c>
    </row>
    <row r="26745" spans="1:6" x14ac:dyDescent="0.25">
      <c r="A26745" t="s">
        <v>428</v>
      </c>
      <c r="B26745" t="s">
        <v>137</v>
      </c>
      <c r="C26745" t="s">
        <v>10</v>
      </c>
      <c r="D26745">
        <v>23</v>
      </c>
      <c r="E26745">
        <v>1</v>
      </c>
      <c r="F26745">
        <v>69128</v>
      </c>
    </row>
    <row r="26746" spans="1:6" x14ac:dyDescent="0.25">
      <c r="A26746" t="s">
        <v>428</v>
      </c>
      <c r="B26746" t="s">
        <v>136</v>
      </c>
      <c r="C26746" t="s">
        <v>10</v>
      </c>
      <c r="D26746">
        <v>23</v>
      </c>
      <c r="E26746">
        <v>3</v>
      </c>
      <c r="F26746">
        <v>69130</v>
      </c>
    </row>
    <row r="26747" spans="1:6" x14ac:dyDescent="0.25">
      <c r="A26747" t="s">
        <v>428</v>
      </c>
      <c r="B26747" t="s">
        <v>135</v>
      </c>
      <c r="C26747" t="s">
        <v>10</v>
      </c>
      <c r="D26747">
        <v>23</v>
      </c>
      <c r="E26747">
        <v>0</v>
      </c>
      <c r="F26747">
        <v>69132</v>
      </c>
    </row>
    <row r="26748" spans="1:6" x14ac:dyDescent="0.25">
      <c r="A26748" t="s">
        <v>428</v>
      </c>
      <c r="B26748" t="s">
        <v>134</v>
      </c>
      <c r="C26748" t="s">
        <v>10</v>
      </c>
      <c r="D26748">
        <v>23</v>
      </c>
      <c r="E26748">
        <v>0</v>
      </c>
      <c r="F26748">
        <v>69134</v>
      </c>
    </row>
    <row r="26749" spans="1:6" x14ac:dyDescent="0.25">
      <c r="A26749" t="s">
        <v>428</v>
      </c>
      <c r="B26749" t="s">
        <v>133</v>
      </c>
      <c r="C26749" t="s">
        <v>10</v>
      </c>
      <c r="D26749">
        <v>23</v>
      </c>
      <c r="E26749">
        <v>2</v>
      </c>
      <c r="F26749">
        <v>69136</v>
      </c>
    </row>
    <row r="26750" spans="1:6" x14ac:dyDescent="0.25">
      <c r="A26750" t="s">
        <v>428</v>
      </c>
      <c r="B26750" t="s">
        <v>132</v>
      </c>
      <c r="C26750" t="s">
        <v>10</v>
      </c>
      <c r="D26750">
        <v>23</v>
      </c>
      <c r="E26750">
        <v>1</v>
      </c>
      <c r="F26750">
        <v>69138</v>
      </c>
    </row>
    <row r="26751" spans="1:6" x14ac:dyDescent="0.25">
      <c r="A26751" t="s">
        <v>428</v>
      </c>
      <c r="B26751" t="s">
        <v>131</v>
      </c>
      <c r="C26751" t="s">
        <v>10</v>
      </c>
      <c r="D26751">
        <v>23</v>
      </c>
      <c r="E26751">
        <v>0</v>
      </c>
      <c r="F26751">
        <v>69140</v>
      </c>
    </row>
    <row r="26752" spans="1:6" x14ac:dyDescent="0.25">
      <c r="A26752" t="s">
        <v>428</v>
      </c>
      <c r="B26752" t="s">
        <v>130</v>
      </c>
      <c r="C26752" t="s">
        <v>10</v>
      </c>
      <c r="D26752">
        <v>23</v>
      </c>
      <c r="E26752">
        <v>7</v>
      </c>
      <c r="F26752">
        <v>69142</v>
      </c>
    </row>
    <row r="26753" spans="1:6" x14ac:dyDescent="0.25">
      <c r="A26753" t="s">
        <v>428</v>
      </c>
      <c r="B26753" t="s">
        <v>129</v>
      </c>
      <c r="C26753" t="s">
        <v>10</v>
      </c>
      <c r="D26753">
        <v>23</v>
      </c>
      <c r="E26753">
        <v>1</v>
      </c>
      <c r="F26753">
        <v>69144</v>
      </c>
    </row>
    <row r="26754" spans="1:6" x14ac:dyDescent="0.25">
      <c r="A26754" t="s">
        <v>428</v>
      </c>
      <c r="B26754" t="s">
        <v>128</v>
      </c>
      <c r="C26754" t="s">
        <v>10</v>
      </c>
      <c r="D26754">
        <v>23</v>
      </c>
      <c r="E26754">
        <v>0</v>
      </c>
      <c r="F26754">
        <v>69146</v>
      </c>
    </row>
    <row r="26755" spans="1:6" x14ac:dyDescent="0.25">
      <c r="A26755" t="s">
        <v>428</v>
      </c>
      <c r="B26755" t="s">
        <v>127</v>
      </c>
      <c r="C26755" t="s">
        <v>10</v>
      </c>
      <c r="D26755">
        <v>23</v>
      </c>
      <c r="E26755">
        <v>0</v>
      </c>
      <c r="F26755">
        <v>69148</v>
      </c>
    </row>
    <row r="26756" spans="1:6" x14ac:dyDescent="0.25">
      <c r="A26756" t="s">
        <v>428</v>
      </c>
      <c r="B26756" t="s">
        <v>126</v>
      </c>
      <c r="C26756" t="s">
        <v>10</v>
      </c>
      <c r="D26756">
        <v>23</v>
      </c>
      <c r="E26756">
        <v>0</v>
      </c>
      <c r="F26756">
        <v>69150</v>
      </c>
    </row>
    <row r="26757" spans="1:6" x14ac:dyDescent="0.25">
      <c r="A26757" t="s">
        <v>428</v>
      </c>
      <c r="B26757" t="s">
        <v>125</v>
      </c>
      <c r="C26757" t="s">
        <v>10</v>
      </c>
      <c r="D26757">
        <v>23</v>
      </c>
      <c r="E26757">
        <v>0</v>
      </c>
      <c r="F26757">
        <v>69152</v>
      </c>
    </row>
    <row r="26758" spans="1:6" x14ac:dyDescent="0.25">
      <c r="A26758" t="s">
        <v>428</v>
      </c>
      <c r="B26758" t="s">
        <v>124</v>
      </c>
      <c r="C26758" t="s">
        <v>10</v>
      </c>
      <c r="D26758">
        <v>23</v>
      </c>
      <c r="E26758">
        <v>35</v>
      </c>
      <c r="F26758">
        <v>69154</v>
      </c>
    </row>
    <row r="26759" spans="1:6" x14ac:dyDescent="0.25">
      <c r="A26759" t="s">
        <v>428</v>
      </c>
      <c r="B26759" t="s">
        <v>123</v>
      </c>
      <c r="C26759" t="s">
        <v>10</v>
      </c>
      <c r="D26759">
        <v>23</v>
      </c>
      <c r="E26759">
        <v>10</v>
      </c>
      <c r="F26759">
        <v>69156</v>
      </c>
    </row>
    <row r="26760" spans="1:6" x14ac:dyDescent="0.25">
      <c r="A26760" t="s">
        <v>427</v>
      </c>
      <c r="B26760" t="s">
        <v>156</v>
      </c>
      <c r="C26760" t="s">
        <v>10</v>
      </c>
      <c r="D26760">
        <v>23</v>
      </c>
      <c r="E26760">
        <v>0</v>
      </c>
      <c r="F26760">
        <v>69160</v>
      </c>
    </row>
    <row r="26761" spans="1:6" x14ac:dyDescent="0.25">
      <c r="A26761" t="s">
        <v>427</v>
      </c>
      <c r="B26761" t="s">
        <v>155</v>
      </c>
      <c r="C26761" t="s">
        <v>10</v>
      </c>
      <c r="D26761">
        <v>23</v>
      </c>
      <c r="E26761">
        <v>0</v>
      </c>
      <c r="F26761">
        <v>69162</v>
      </c>
    </row>
    <row r="26762" spans="1:6" x14ac:dyDescent="0.25">
      <c r="A26762" t="s">
        <v>427</v>
      </c>
      <c r="B26762" t="s">
        <v>154</v>
      </c>
      <c r="C26762" t="s">
        <v>10</v>
      </c>
      <c r="D26762">
        <v>23</v>
      </c>
      <c r="E26762">
        <v>0</v>
      </c>
      <c r="F26762">
        <v>69164</v>
      </c>
    </row>
    <row r="26763" spans="1:6" x14ac:dyDescent="0.25">
      <c r="A26763" t="s">
        <v>427</v>
      </c>
      <c r="B26763" t="s">
        <v>153</v>
      </c>
      <c r="C26763" t="s">
        <v>10</v>
      </c>
      <c r="D26763">
        <v>23</v>
      </c>
      <c r="E26763">
        <v>0</v>
      </c>
      <c r="F26763">
        <v>69166</v>
      </c>
    </row>
    <row r="26764" spans="1:6" x14ac:dyDescent="0.25">
      <c r="A26764" t="s">
        <v>427</v>
      </c>
      <c r="B26764" t="s">
        <v>152</v>
      </c>
      <c r="C26764" t="s">
        <v>10</v>
      </c>
      <c r="D26764">
        <v>23</v>
      </c>
      <c r="E26764">
        <v>2</v>
      </c>
      <c r="F26764">
        <v>69168</v>
      </c>
    </row>
    <row r="26765" spans="1:6" x14ac:dyDescent="0.25">
      <c r="A26765" t="s">
        <v>427</v>
      </c>
      <c r="B26765" t="s">
        <v>151</v>
      </c>
      <c r="C26765" t="s">
        <v>10</v>
      </c>
      <c r="D26765">
        <v>23</v>
      </c>
      <c r="E26765">
        <v>0</v>
      </c>
      <c r="F26765">
        <v>69170</v>
      </c>
    </row>
    <row r="26766" spans="1:6" x14ac:dyDescent="0.25">
      <c r="A26766" t="s">
        <v>427</v>
      </c>
      <c r="B26766" t="s">
        <v>150</v>
      </c>
      <c r="C26766" t="s">
        <v>10</v>
      </c>
      <c r="D26766">
        <v>23</v>
      </c>
      <c r="E26766">
        <v>6</v>
      </c>
      <c r="F26766">
        <v>69172</v>
      </c>
    </row>
    <row r="26767" spans="1:6" x14ac:dyDescent="0.25">
      <c r="A26767" t="s">
        <v>427</v>
      </c>
      <c r="B26767" t="s">
        <v>149</v>
      </c>
      <c r="C26767" t="s">
        <v>10</v>
      </c>
      <c r="D26767">
        <v>23</v>
      </c>
      <c r="E26767">
        <v>4</v>
      </c>
      <c r="F26767">
        <v>69174</v>
      </c>
    </row>
    <row r="26768" spans="1:6" x14ac:dyDescent="0.25">
      <c r="A26768" t="s">
        <v>427</v>
      </c>
      <c r="B26768" t="s">
        <v>148</v>
      </c>
      <c r="C26768" t="s">
        <v>10</v>
      </c>
      <c r="D26768">
        <v>23</v>
      </c>
      <c r="E26768">
        <v>2</v>
      </c>
      <c r="F26768">
        <v>69176</v>
      </c>
    </row>
    <row r="26769" spans="1:6" x14ac:dyDescent="0.25">
      <c r="A26769" t="s">
        <v>427</v>
      </c>
      <c r="B26769" t="s">
        <v>147</v>
      </c>
      <c r="C26769" t="s">
        <v>10</v>
      </c>
      <c r="D26769">
        <v>23</v>
      </c>
      <c r="E26769">
        <v>1</v>
      </c>
      <c r="F26769">
        <v>69178</v>
      </c>
    </row>
    <row r="26770" spans="1:6" x14ac:dyDescent="0.25">
      <c r="A26770" t="s">
        <v>427</v>
      </c>
      <c r="B26770" t="s">
        <v>146</v>
      </c>
      <c r="C26770" t="s">
        <v>10</v>
      </c>
      <c r="D26770">
        <v>23</v>
      </c>
      <c r="E26770">
        <v>2</v>
      </c>
      <c r="F26770">
        <v>69180</v>
      </c>
    </row>
    <row r="26771" spans="1:6" x14ac:dyDescent="0.25">
      <c r="A26771" t="s">
        <v>427</v>
      </c>
      <c r="B26771" t="s">
        <v>145</v>
      </c>
      <c r="C26771" t="s">
        <v>10</v>
      </c>
      <c r="D26771">
        <v>23</v>
      </c>
      <c r="E26771">
        <v>1</v>
      </c>
      <c r="F26771">
        <v>69182</v>
      </c>
    </row>
    <row r="26772" spans="1:6" x14ac:dyDescent="0.25">
      <c r="A26772" t="s">
        <v>427</v>
      </c>
      <c r="B26772" t="s">
        <v>144</v>
      </c>
      <c r="C26772" t="s">
        <v>10</v>
      </c>
      <c r="D26772">
        <v>23</v>
      </c>
      <c r="E26772">
        <v>2</v>
      </c>
      <c r="F26772">
        <v>69184</v>
      </c>
    </row>
    <row r="26773" spans="1:6" x14ac:dyDescent="0.25">
      <c r="A26773" t="s">
        <v>427</v>
      </c>
      <c r="B26773" t="s">
        <v>143</v>
      </c>
      <c r="C26773" t="s">
        <v>10</v>
      </c>
      <c r="D26773">
        <v>23</v>
      </c>
      <c r="E26773">
        <v>8</v>
      </c>
      <c r="F26773">
        <v>69186</v>
      </c>
    </row>
    <row r="26774" spans="1:6" x14ac:dyDescent="0.25">
      <c r="A26774" t="s">
        <v>427</v>
      </c>
      <c r="B26774" t="s">
        <v>142</v>
      </c>
      <c r="C26774" t="s">
        <v>10</v>
      </c>
      <c r="D26774">
        <v>23</v>
      </c>
      <c r="E26774">
        <v>4</v>
      </c>
      <c r="F26774">
        <v>69188</v>
      </c>
    </row>
    <row r="26775" spans="1:6" x14ac:dyDescent="0.25">
      <c r="A26775" t="s">
        <v>427</v>
      </c>
      <c r="B26775" t="s">
        <v>141</v>
      </c>
      <c r="C26775" t="s">
        <v>10</v>
      </c>
      <c r="D26775">
        <v>23</v>
      </c>
      <c r="E26775">
        <v>0</v>
      </c>
      <c r="F26775">
        <v>69190</v>
      </c>
    </row>
    <row r="26776" spans="1:6" x14ac:dyDescent="0.25">
      <c r="A26776" t="s">
        <v>427</v>
      </c>
      <c r="B26776" t="s">
        <v>140</v>
      </c>
      <c r="C26776" t="s">
        <v>10</v>
      </c>
      <c r="D26776">
        <v>23</v>
      </c>
      <c r="E26776">
        <v>2</v>
      </c>
      <c r="F26776">
        <v>69192</v>
      </c>
    </row>
    <row r="26777" spans="1:6" x14ac:dyDescent="0.25">
      <c r="A26777" t="s">
        <v>427</v>
      </c>
      <c r="B26777" t="s">
        <v>139</v>
      </c>
      <c r="C26777" t="s">
        <v>10</v>
      </c>
      <c r="D26777">
        <v>23</v>
      </c>
      <c r="E26777">
        <v>10</v>
      </c>
      <c r="F26777">
        <v>69194</v>
      </c>
    </row>
    <row r="26778" spans="1:6" x14ac:dyDescent="0.25">
      <c r="A26778" t="s">
        <v>427</v>
      </c>
      <c r="B26778" t="s">
        <v>138</v>
      </c>
      <c r="C26778" t="s">
        <v>10</v>
      </c>
      <c r="D26778">
        <v>23</v>
      </c>
      <c r="E26778">
        <v>4</v>
      </c>
      <c r="F26778">
        <v>69196</v>
      </c>
    </row>
    <row r="26779" spans="1:6" x14ac:dyDescent="0.25">
      <c r="A26779" t="s">
        <v>427</v>
      </c>
      <c r="B26779" t="s">
        <v>137</v>
      </c>
      <c r="C26779" t="s">
        <v>10</v>
      </c>
      <c r="D26779">
        <v>23</v>
      </c>
      <c r="E26779">
        <v>0</v>
      </c>
      <c r="F26779">
        <v>69198</v>
      </c>
    </row>
    <row r="26780" spans="1:6" x14ac:dyDescent="0.25">
      <c r="A26780" t="s">
        <v>427</v>
      </c>
      <c r="B26780" t="s">
        <v>136</v>
      </c>
      <c r="C26780" t="s">
        <v>10</v>
      </c>
      <c r="D26780">
        <v>23</v>
      </c>
      <c r="E26780">
        <v>3</v>
      </c>
      <c r="F26780">
        <v>69200</v>
      </c>
    </row>
    <row r="26781" spans="1:6" x14ac:dyDescent="0.25">
      <c r="A26781" t="s">
        <v>427</v>
      </c>
      <c r="B26781" t="s">
        <v>135</v>
      </c>
      <c r="C26781" t="s">
        <v>10</v>
      </c>
      <c r="D26781">
        <v>23</v>
      </c>
      <c r="E26781">
        <v>0</v>
      </c>
      <c r="F26781">
        <v>69202</v>
      </c>
    </row>
    <row r="26782" spans="1:6" x14ac:dyDescent="0.25">
      <c r="A26782" t="s">
        <v>427</v>
      </c>
      <c r="B26782" t="s">
        <v>134</v>
      </c>
      <c r="C26782" t="s">
        <v>10</v>
      </c>
      <c r="D26782">
        <v>23</v>
      </c>
      <c r="E26782">
        <v>2</v>
      </c>
      <c r="F26782">
        <v>69204</v>
      </c>
    </row>
    <row r="26783" spans="1:6" x14ac:dyDescent="0.25">
      <c r="A26783" t="s">
        <v>427</v>
      </c>
      <c r="B26783" t="s">
        <v>133</v>
      </c>
      <c r="C26783" t="s">
        <v>10</v>
      </c>
      <c r="D26783">
        <v>23</v>
      </c>
      <c r="E26783">
        <v>3</v>
      </c>
      <c r="F26783">
        <v>69206</v>
      </c>
    </row>
    <row r="26784" spans="1:6" x14ac:dyDescent="0.25">
      <c r="A26784" t="s">
        <v>427</v>
      </c>
      <c r="B26784" t="s">
        <v>132</v>
      </c>
      <c r="C26784" t="s">
        <v>10</v>
      </c>
      <c r="D26784">
        <v>23</v>
      </c>
      <c r="E26784">
        <v>5</v>
      </c>
      <c r="F26784">
        <v>69208</v>
      </c>
    </row>
    <row r="26785" spans="1:6" x14ac:dyDescent="0.25">
      <c r="A26785" t="s">
        <v>427</v>
      </c>
      <c r="B26785" t="s">
        <v>131</v>
      </c>
      <c r="C26785" t="s">
        <v>10</v>
      </c>
      <c r="D26785">
        <v>23</v>
      </c>
      <c r="E26785">
        <v>0</v>
      </c>
      <c r="F26785">
        <v>69210</v>
      </c>
    </row>
    <row r="26786" spans="1:6" x14ac:dyDescent="0.25">
      <c r="A26786" t="s">
        <v>427</v>
      </c>
      <c r="B26786" t="s">
        <v>130</v>
      </c>
      <c r="C26786" t="s">
        <v>10</v>
      </c>
      <c r="D26786">
        <v>23</v>
      </c>
      <c r="E26786">
        <v>5</v>
      </c>
      <c r="F26786">
        <v>69212</v>
      </c>
    </row>
    <row r="26787" spans="1:6" x14ac:dyDescent="0.25">
      <c r="A26787" t="s">
        <v>427</v>
      </c>
      <c r="B26787" t="s">
        <v>129</v>
      </c>
      <c r="C26787" t="s">
        <v>10</v>
      </c>
      <c r="D26787">
        <v>23</v>
      </c>
      <c r="E26787">
        <v>1</v>
      </c>
      <c r="F26787">
        <v>69214</v>
      </c>
    </row>
    <row r="26788" spans="1:6" x14ac:dyDescent="0.25">
      <c r="A26788" t="s">
        <v>427</v>
      </c>
      <c r="B26788" t="s">
        <v>128</v>
      </c>
      <c r="C26788" t="s">
        <v>10</v>
      </c>
      <c r="D26788">
        <v>23</v>
      </c>
      <c r="E26788">
        <v>0</v>
      </c>
      <c r="F26788">
        <v>69216</v>
      </c>
    </row>
    <row r="26789" spans="1:6" x14ac:dyDescent="0.25">
      <c r="A26789" t="s">
        <v>427</v>
      </c>
      <c r="B26789" t="s">
        <v>127</v>
      </c>
      <c r="C26789" t="s">
        <v>10</v>
      </c>
      <c r="D26789">
        <v>23</v>
      </c>
      <c r="E26789">
        <v>0</v>
      </c>
      <c r="F26789">
        <v>69218</v>
      </c>
    </row>
    <row r="26790" spans="1:6" x14ac:dyDescent="0.25">
      <c r="A26790" t="s">
        <v>427</v>
      </c>
      <c r="B26790" t="s">
        <v>126</v>
      </c>
      <c r="C26790" t="s">
        <v>10</v>
      </c>
      <c r="D26790">
        <v>23</v>
      </c>
      <c r="E26790">
        <v>0</v>
      </c>
      <c r="F26790">
        <v>69220</v>
      </c>
    </row>
    <row r="26791" spans="1:6" x14ac:dyDescent="0.25">
      <c r="A26791" t="s">
        <v>427</v>
      </c>
      <c r="B26791" t="s">
        <v>125</v>
      </c>
      <c r="C26791" t="s">
        <v>10</v>
      </c>
      <c r="D26791">
        <v>23</v>
      </c>
      <c r="E26791">
        <v>0</v>
      </c>
      <c r="F26791">
        <v>69222</v>
      </c>
    </row>
    <row r="26792" spans="1:6" x14ac:dyDescent="0.25">
      <c r="A26792" t="s">
        <v>427</v>
      </c>
      <c r="B26792" t="s">
        <v>124</v>
      </c>
      <c r="C26792" t="s">
        <v>10</v>
      </c>
      <c r="D26792">
        <v>23</v>
      </c>
      <c r="E26792">
        <v>53</v>
      </c>
      <c r="F26792">
        <v>69224</v>
      </c>
    </row>
    <row r="26793" spans="1:6" x14ac:dyDescent="0.25">
      <c r="A26793" t="s">
        <v>427</v>
      </c>
      <c r="B26793" t="s">
        <v>123</v>
      </c>
      <c r="C26793" t="s">
        <v>10</v>
      </c>
      <c r="D26793">
        <v>23</v>
      </c>
      <c r="E26793">
        <v>24</v>
      </c>
      <c r="F26793">
        <v>69226</v>
      </c>
    </row>
    <row r="26794" spans="1:6" x14ac:dyDescent="0.25">
      <c r="A26794" t="s">
        <v>426</v>
      </c>
      <c r="B26794" t="s">
        <v>156</v>
      </c>
      <c r="C26794" t="s">
        <v>10</v>
      </c>
      <c r="D26794">
        <v>23</v>
      </c>
      <c r="E26794">
        <v>0</v>
      </c>
      <c r="F26794">
        <v>69230</v>
      </c>
    </row>
    <row r="26795" spans="1:6" x14ac:dyDescent="0.25">
      <c r="A26795" t="s">
        <v>426</v>
      </c>
      <c r="B26795" t="s">
        <v>155</v>
      </c>
      <c r="C26795" t="s">
        <v>10</v>
      </c>
      <c r="D26795">
        <v>23</v>
      </c>
      <c r="E26795">
        <v>0</v>
      </c>
      <c r="F26795">
        <v>69232</v>
      </c>
    </row>
    <row r="26796" spans="1:6" x14ac:dyDescent="0.25">
      <c r="A26796" t="s">
        <v>426</v>
      </c>
      <c r="B26796" t="s">
        <v>154</v>
      </c>
      <c r="C26796" t="s">
        <v>10</v>
      </c>
      <c r="D26796">
        <v>23</v>
      </c>
      <c r="E26796">
        <v>1</v>
      </c>
      <c r="F26796">
        <v>69234</v>
      </c>
    </row>
    <row r="26797" spans="1:6" x14ac:dyDescent="0.25">
      <c r="A26797" t="s">
        <v>426</v>
      </c>
      <c r="B26797" t="s">
        <v>153</v>
      </c>
      <c r="C26797" t="s">
        <v>10</v>
      </c>
      <c r="D26797">
        <v>23</v>
      </c>
      <c r="E26797">
        <v>1</v>
      </c>
      <c r="F26797">
        <v>69236</v>
      </c>
    </row>
    <row r="26798" spans="1:6" x14ac:dyDescent="0.25">
      <c r="A26798" t="s">
        <v>426</v>
      </c>
      <c r="B26798" t="s">
        <v>152</v>
      </c>
      <c r="C26798" t="s">
        <v>10</v>
      </c>
      <c r="D26798">
        <v>23</v>
      </c>
      <c r="E26798">
        <v>6</v>
      </c>
      <c r="F26798">
        <v>69238</v>
      </c>
    </row>
    <row r="26799" spans="1:6" x14ac:dyDescent="0.25">
      <c r="A26799" t="s">
        <v>426</v>
      </c>
      <c r="B26799" t="s">
        <v>151</v>
      </c>
      <c r="C26799" t="s">
        <v>10</v>
      </c>
      <c r="D26799">
        <v>23</v>
      </c>
      <c r="E26799">
        <v>4</v>
      </c>
      <c r="F26799">
        <v>69240</v>
      </c>
    </row>
    <row r="26800" spans="1:6" x14ac:dyDescent="0.25">
      <c r="A26800" t="s">
        <v>426</v>
      </c>
      <c r="B26800" t="s">
        <v>150</v>
      </c>
      <c r="C26800" t="s">
        <v>10</v>
      </c>
      <c r="D26800">
        <v>23</v>
      </c>
      <c r="E26800">
        <v>14</v>
      </c>
      <c r="F26800">
        <v>69242</v>
      </c>
    </row>
    <row r="26801" spans="1:6" x14ac:dyDescent="0.25">
      <c r="A26801" t="s">
        <v>426</v>
      </c>
      <c r="B26801" t="s">
        <v>149</v>
      </c>
      <c r="C26801" t="s">
        <v>10</v>
      </c>
      <c r="D26801">
        <v>23</v>
      </c>
      <c r="E26801">
        <v>1</v>
      </c>
      <c r="F26801">
        <v>69244</v>
      </c>
    </row>
    <row r="26802" spans="1:6" x14ac:dyDescent="0.25">
      <c r="A26802" t="s">
        <v>426</v>
      </c>
      <c r="B26802" t="s">
        <v>148</v>
      </c>
      <c r="C26802" t="s">
        <v>10</v>
      </c>
      <c r="D26802">
        <v>23</v>
      </c>
      <c r="E26802">
        <v>1</v>
      </c>
      <c r="F26802">
        <v>69246</v>
      </c>
    </row>
    <row r="26803" spans="1:6" x14ac:dyDescent="0.25">
      <c r="A26803" t="s">
        <v>426</v>
      </c>
      <c r="B26803" t="s">
        <v>147</v>
      </c>
      <c r="C26803" t="s">
        <v>10</v>
      </c>
      <c r="D26803">
        <v>23</v>
      </c>
      <c r="E26803">
        <v>0</v>
      </c>
      <c r="F26803">
        <v>69248</v>
      </c>
    </row>
    <row r="26804" spans="1:6" x14ac:dyDescent="0.25">
      <c r="A26804" t="s">
        <v>426</v>
      </c>
      <c r="B26804" t="s">
        <v>146</v>
      </c>
      <c r="C26804" t="s">
        <v>10</v>
      </c>
      <c r="D26804">
        <v>23</v>
      </c>
      <c r="E26804">
        <v>0</v>
      </c>
      <c r="F26804">
        <v>69250</v>
      </c>
    </row>
    <row r="26805" spans="1:6" x14ac:dyDescent="0.25">
      <c r="A26805" t="s">
        <v>426</v>
      </c>
      <c r="B26805" t="s">
        <v>145</v>
      </c>
      <c r="C26805" t="s">
        <v>10</v>
      </c>
      <c r="D26805">
        <v>23</v>
      </c>
      <c r="E26805">
        <v>1</v>
      </c>
      <c r="F26805">
        <v>69252</v>
      </c>
    </row>
    <row r="26806" spans="1:6" x14ac:dyDescent="0.25">
      <c r="A26806" t="s">
        <v>426</v>
      </c>
      <c r="B26806" t="s">
        <v>144</v>
      </c>
      <c r="C26806" t="s">
        <v>10</v>
      </c>
      <c r="D26806">
        <v>23</v>
      </c>
      <c r="E26806">
        <v>2</v>
      </c>
      <c r="F26806">
        <v>69254</v>
      </c>
    </row>
    <row r="26807" spans="1:6" x14ac:dyDescent="0.25">
      <c r="A26807" t="s">
        <v>426</v>
      </c>
      <c r="B26807" t="s">
        <v>143</v>
      </c>
      <c r="C26807" t="s">
        <v>10</v>
      </c>
      <c r="D26807">
        <v>23</v>
      </c>
      <c r="E26807">
        <v>12</v>
      </c>
      <c r="F26807">
        <v>69256</v>
      </c>
    </row>
    <row r="26808" spans="1:6" x14ac:dyDescent="0.25">
      <c r="A26808" t="s">
        <v>426</v>
      </c>
      <c r="B26808" t="s">
        <v>142</v>
      </c>
      <c r="C26808" t="s">
        <v>10</v>
      </c>
      <c r="D26808">
        <v>23</v>
      </c>
      <c r="E26808">
        <v>6</v>
      </c>
      <c r="F26808">
        <v>69258</v>
      </c>
    </row>
    <row r="26809" spans="1:6" x14ac:dyDescent="0.25">
      <c r="A26809" t="s">
        <v>426</v>
      </c>
      <c r="B26809" t="s">
        <v>141</v>
      </c>
      <c r="C26809" t="s">
        <v>10</v>
      </c>
      <c r="D26809">
        <v>23</v>
      </c>
      <c r="E26809">
        <v>0</v>
      </c>
      <c r="F26809">
        <v>69260</v>
      </c>
    </row>
    <row r="26810" spans="1:6" x14ac:dyDescent="0.25">
      <c r="A26810" t="s">
        <v>426</v>
      </c>
      <c r="B26810" t="s">
        <v>140</v>
      </c>
      <c r="C26810" t="s">
        <v>10</v>
      </c>
      <c r="D26810">
        <v>23</v>
      </c>
      <c r="E26810">
        <v>4</v>
      </c>
      <c r="F26810">
        <v>69262</v>
      </c>
    </row>
    <row r="26811" spans="1:6" x14ac:dyDescent="0.25">
      <c r="A26811" t="s">
        <v>426</v>
      </c>
      <c r="B26811" t="s">
        <v>139</v>
      </c>
      <c r="C26811" t="s">
        <v>10</v>
      </c>
      <c r="D26811">
        <v>23</v>
      </c>
      <c r="E26811">
        <v>13</v>
      </c>
      <c r="F26811">
        <v>69264</v>
      </c>
    </row>
    <row r="26812" spans="1:6" x14ac:dyDescent="0.25">
      <c r="A26812" t="s">
        <v>426</v>
      </c>
      <c r="B26812" t="s">
        <v>138</v>
      </c>
      <c r="C26812" t="s">
        <v>10</v>
      </c>
      <c r="D26812">
        <v>23</v>
      </c>
      <c r="E26812">
        <v>13</v>
      </c>
      <c r="F26812">
        <v>69266</v>
      </c>
    </row>
    <row r="26813" spans="1:6" x14ac:dyDescent="0.25">
      <c r="A26813" t="s">
        <v>426</v>
      </c>
      <c r="B26813" t="s">
        <v>137</v>
      </c>
      <c r="C26813" t="s">
        <v>10</v>
      </c>
      <c r="D26813">
        <v>23</v>
      </c>
      <c r="E26813">
        <v>0</v>
      </c>
      <c r="F26813">
        <v>69268</v>
      </c>
    </row>
    <row r="26814" spans="1:6" x14ac:dyDescent="0.25">
      <c r="A26814" t="s">
        <v>426</v>
      </c>
      <c r="B26814" t="s">
        <v>136</v>
      </c>
      <c r="C26814" t="s">
        <v>10</v>
      </c>
      <c r="D26814">
        <v>23</v>
      </c>
      <c r="E26814">
        <v>2</v>
      </c>
      <c r="F26814">
        <v>69270</v>
      </c>
    </row>
    <row r="26815" spans="1:6" x14ac:dyDescent="0.25">
      <c r="A26815" t="s">
        <v>426</v>
      </c>
      <c r="B26815" t="s">
        <v>135</v>
      </c>
      <c r="C26815" t="s">
        <v>10</v>
      </c>
      <c r="D26815">
        <v>23</v>
      </c>
      <c r="E26815">
        <v>0</v>
      </c>
      <c r="F26815">
        <v>69272</v>
      </c>
    </row>
    <row r="26816" spans="1:6" x14ac:dyDescent="0.25">
      <c r="A26816" t="s">
        <v>426</v>
      </c>
      <c r="B26816" t="s">
        <v>134</v>
      </c>
      <c r="C26816" t="s">
        <v>10</v>
      </c>
      <c r="D26816">
        <v>23</v>
      </c>
      <c r="E26816">
        <v>0</v>
      </c>
      <c r="F26816">
        <v>69274</v>
      </c>
    </row>
    <row r="26817" spans="1:6" x14ac:dyDescent="0.25">
      <c r="A26817" t="s">
        <v>426</v>
      </c>
      <c r="B26817" t="s">
        <v>133</v>
      </c>
      <c r="C26817" t="s">
        <v>10</v>
      </c>
      <c r="D26817">
        <v>23</v>
      </c>
      <c r="E26817">
        <v>0</v>
      </c>
      <c r="F26817">
        <v>69276</v>
      </c>
    </row>
    <row r="26818" spans="1:6" x14ac:dyDescent="0.25">
      <c r="A26818" t="s">
        <v>426</v>
      </c>
      <c r="B26818" t="s">
        <v>132</v>
      </c>
      <c r="C26818" t="s">
        <v>10</v>
      </c>
      <c r="D26818">
        <v>23</v>
      </c>
      <c r="E26818">
        <v>9</v>
      </c>
      <c r="F26818">
        <v>69278</v>
      </c>
    </row>
    <row r="26819" spans="1:6" x14ac:dyDescent="0.25">
      <c r="A26819" t="s">
        <v>426</v>
      </c>
      <c r="B26819" t="s">
        <v>131</v>
      </c>
      <c r="C26819" t="s">
        <v>10</v>
      </c>
      <c r="D26819">
        <v>23</v>
      </c>
      <c r="E26819">
        <v>0</v>
      </c>
      <c r="F26819">
        <v>69280</v>
      </c>
    </row>
    <row r="26820" spans="1:6" x14ac:dyDescent="0.25">
      <c r="A26820" t="s">
        <v>426</v>
      </c>
      <c r="B26820" t="s">
        <v>130</v>
      </c>
      <c r="C26820" t="s">
        <v>10</v>
      </c>
      <c r="D26820">
        <v>23</v>
      </c>
      <c r="E26820">
        <v>5</v>
      </c>
      <c r="F26820">
        <v>69282</v>
      </c>
    </row>
    <row r="26821" spans="1:6" x14ac:dyDescent="0.25">
      <c r="A26821" t="s">
        <v>426</v>
      </c>
      <c r="B26821" t="s">
        <v>129</v>
      </c>
      <c r="C26821" t="s">
        <v>10</v>
      </c>
      <c r="D26821">
        <v>23</v>
      </c>
      <c r="E26821">
        <v>2</v>
      </c>
      <c r="F26821">
        <v>69284</v>
      </c>
    </row>
    <row r="26822" spans="1:6" x14ac:dyDescent="0.25">
      <c r="A26822" t="s">
        <v>426</v>
      </c>
      <c r="B26822" t="s">
        <v>128</v>
      </c>
      <c r="C26822" t="s">
        <v>10</v>
      </c>
      <c r="D26822">
        <v>23</v>
      </c>
      <c r="E26822">
        <v>0</v>
      </c>
      <c r="F26822">
        <v>69286</v>
      </c>
    </row>
    <row r="26823" spans="1:6" x14ac:dyDescent="0.25">
      <c r="A26823" t="s">
        <v>426</v>
      </c>
      <c r="B26823" t="s">
        <v>127</v>
      </c>
      <c r="C26823" t="s">
        <v>10</v>
      </c>
      <c r="D26823">
        <v>23</v>
      </c>
      <c r="E26823">
        <v>0</v>
      </c>
      <c r="F26823">
        <v>69288</v>
      </c>
    </row>
    <row r="26824" spans="1:6" x14ac:dyDescent="0.25">
      <c r="A26824" t="s">
        <v>426</v>
      </c>
      <c r="B26824" t="s">
        <v>126</v>
      </c>
      <c r="C26824" t="s">
        <v>10</v>
      </c>
      <c r="D26824">
        <v>23</v>
      </c>
      <c r="E26824">
        <v>1</v>
      </c>
      <c r="F26824">
        <v>69290</v>
      </c>
    </row>
    <row r="26825" spans="1:6" x14ac:dyDescent="0.25">
      <c r="A26825" t="s">
        <v>426</v>
      </c>
      <c r="B26825" t="s">
        <v>125</v>
      </c>
      <c r="C26825" t="s">
        <v>10</v>
      </c>
      <c r="D26825">
        <v>23</v>
      </c>
      <c r="E26825">
        <v>0</v>
      </c>
      <c r="F26825">
        <v>69292</v>
      </c>
    </row>
    <row r="26826" spans="1:6" x14ac:dyDescent="0.25">
      <c r="A26826" t="s">
        <v>426</v>
      </c>
      <c r="B26826" t="s">
        <v>124</v>
      </c>
      <c r="C26826" t="s">
        <v>10</v>
      </c>
      <c r="D26826">
        <v>23</v>
      </c>
      <c r="E26826">
        <v>64</v>
      </c>
      <c r="F26826">
        <v>69294</v>
      </c>
    </row>
    <row r="26827" spans="1:6" x14ac:dyDescent="0.25">
      <c r="A26827" t="s">
        <v>426</v>
      </c>
      <c r="B26827" t="s">
        <v>123</v>
      </c>
      <c r="C26827" t="s">
        <v>10</v>
      </c>
      <c r="D26827">
        <v>23</v>
      </c>
      <c r="E26827">
        <v>21</v>
      </c>
      <c r="F26827">
        <v>69296</v>
      </c>
    </row>
    <row r="26828" spans="1:6" x14ac:dyDescent="0.25">
      <c r="A26828" t="s">
        <v>425</v>
      </c>
      <c r="B26828" t="s">
        <v>156</v>
      </c>
      <c r="C26828" t="s">
        <v>10</v>
      </c>
      <c r="D26828">
        <v>23</v>
      </c>
      <c r="E26828">
        <v>1</v>
      </c>
      <c r="F26828">
        <v>69300</v>
      </c>
    </row>
    <row r="26829" spans="1:6" x14ac:dyDescent="0.25">
      <c r="A26829" t="s">
        <v>425</v>
      </c>
      <c r="B26829" t="s">
        <v>155</v>
      </c>
      <c r="C26829" t="s">
        <v>10</v>
      </c>
      <c r="D26829">
        <v>23</v>
      </c>
      <c r="E26829">
        <v>0</v>
      </c>
      <c r="F26829">
        <v>69302</v>
      </c>
    </row>
    <row r="26830" spans="1:6" x14ac:dyDescent="0.25">
      <c r="A26830" t="s">
        <v>425</v>
      </c>
      <c r="B26830" t="s">
        <v>154</v>
      </c>
      <c r="C26830" t="s">
        <v>10</v>
      </c>
      <c r="D26830">
        <v>23</v>
      </c>
      <c r="E26830">
        <v>0</v>
      </c>
      <c r="F26830">
        <v>69304</v>
      </c>
    </row>
    <row r="26831" spans="1:6" x14ac:dyDescent="0.25">
      <c r="A26831" t="s">
        <v>425</v>
      </c>
      <c r="B26831" t="s">
        <v>153</v>
      </c>
      <c r="C26831" t="s">
        <v>10</v>
      </c>
      <c r="D26831">
        <v>23</v>
      </c>
      <c r="E26831">
        <v>0</v>
      </c>
      <c r="F26831">
        <v>69306</v>
      </c>
    </row>
    <row r="26832" spans="1:6" x14ac:dyDescent="0.25">
      <c r="A26832" t="s">
        <v>425</v>
      </c>
      <c r="B26832" t="s">
        <v>152</v>
      </c>
      <c r="C26832" t="s">
        <v>10</v>
      </c>
      <c r="D26832">
        <v>23</v>
      </c>
      <c r="E26832">
        <v>8</v>
      </c>
      <c r="F26832">
        <v>69308</v>
      </c>
    </row>
    <row r="26833" spans="1:6" x14ac:dyDescent="0.25">
      <c r="A26833" t="s">
        <v>425</v>
      </c>
      <c r="B26833" t="s">
        <v>151</v>
      </c>
      <c r="C26833" t="s">
        <v>10</v>
      </c>
      <c r="D26833">
        <v>23</v>
      </c>
      <c r="E26833">
        <v>1</v>
      </c>
      <c r="F26833">
        <v>69310</v>
      </c>
    </row>
    <row r="26834" spans="1:6" x14ac:dyDescent="0.25">
      <c r="A26834" t="s">
        <v>425</v>
      </c>
      <c r="B26834" t="s">
        <v>150</v>
      </c>
      <c r="C26834" t="s">
        <v>10</v>
      </c>
      <c r="D26834">
        <v>23</v>
      </c>
      <c r="E26834">
        <v>15</v>
      </c>
      <c r="F26834">
        <v>69312</v>
      </c>
    </row>
    <row r="26835" spans="1:6" x14ac:dyDescent="0.25">
      <c r="A26835" t="s">
        <v>425</v>
      </c>
      <c r="B26835" t="s">
        <v>149</v>
      </c>
      <c r="C26835" t="s">
        <v>10</v>
      </c>
      <c r="D26835">
        <v>23</v>
      </c>
      <c r="E26835">
        <v>2</v>
      </c>
      <c r="F26835">
        <v>69314</v>
      </c>
    </row>
    <row r="26836" spans="1:6" x14ac:dyDescent="0.25">
      <c r="A26836" t="s">
        <v>425</v>
      </c>
      <c r="B26836" t="s">
        <v>148</v>
      </c>
      <c r="C26836" t="s">
        <v>10</v>
      </c>
      <c r="D26836">
        <v>23</v>
      </c>
      <c r="E26836">
        <v>1</v>
      </c>
      <c r="F26836">
        <v>69316</v>
      </c>
    </row>
    <row r="26837" spans="1:6" x14ac:dyDescent="0.25">
      <c r="A26837" t="s">
        <v>425</v>
      </c>
      <c r="B26837" t="s">
        <v>147</v>
      </c>
      <c r="C26837" t="s">
        <v>10</v>
      </c>
      <c r="D26837">
        <v>23</v>
      </c>
      <c r="E26837">
        <v>4</v>
      </c>
      <c r="F26837">
        <v>69318</v>
      </c>
    </row>
    <row r="26838" spans="1:6" x14ac:dyDescent="0.25">
      <c r="A26838" t="s">
        <v>425</v>
      </c>
      <c r="B26838" t="s">
        <v>146</v>
      </c>
      <c r="C26838" t="s">
        <v>10</v>
      </c>
      <c r="D26838">
        <v>23</v>
      </c>
      <c r="E26838">
        <v>2</v>
      </c>
      <c r="F26838">
        <v>69320</v>
      </c>
    </row>
    <row r="26839" spans="1:6" x14ac:dyDescent="0.25">
      <c r="A26839" t="s">
        <v>425</v>
      </c>
      <c r="B26839" t="s">
        <v>145</v>
      </c>
      <c r="C26839" t="s">
        <v>10</v>
      </c>
      <c r="D26839">
        <v>23</v>
      </c>
      <c r="E26839">
        <v>1</v>
      </c>
      <c r="F26839">
        <v>69322</v>
      </c>
    </row>
    <row r="26840" spans="1:6" x14ac:dyDescent="0.25">
      <c r="A26840" t="s">
        <v>425</v>
      </c>
      <c r="B26840" t="s">
        <v>144</v>
      </c>
      <c r="C26840" t="s">
        <v>10</v>
      </c>
      <c r="D26840">
        <v>23</v>
      </c>
      <c r="E26840">
        <v>1</v>
      </c>
      <c r="F26840">
        <v>69324</v>
      </c>
    </row>
    <row r="26841" spans="1:6" x14ac:dyDescent="0.25">
      <c r="A26841" t="s">
        <v>425</v>
      </c>
      <c r="B26841" t="s">
        <v>143</v>
      </c>
      <c r="C26841" t="s">
        <v>10</v>
      </c>
      <c r="D26841">
        <v>23</v>
      </c>
      <c r="E26841">
        <v>15</v>
      </c>
      <c r="F26841">
        <v>69326</v>
      </c>
    </row>
    <row r="26842" spans="1:6" x14ac:dyDescent="0.25">
      <c r="A26842" t="s">
        <v>425</v>
      </c>
      <c r="B26842" t="s">
        <v>142</v>
      </c>
      <c r="C26842" t="s">
        <v>10</v>
      </c>
      <c r="D26842">
        <v>23</v>
      </c>
      <c r="E26842">
        <v>12</v>
      </c>
      <c r="F26842">
        <v>69328</v>
      </c>
    </row>
    <row r="26843" spans="1:6" x14ac:dyDescent="0.25">
      <c r="A26843" t="s">
        <v>425</v>
      </c>
      <c r="B26843" t="s">
        <v>141</v>
      </c>
      <c r="C26843" t="s">
        <v>10</v>
      </c>
      <c r="D26843">
        <v>23</v>
      </c>
      <c r="E26843">
        <v>0</v>
      </c>
      <c r="F26843">
        <v>69330</v>
      </c>
    </row>
    <row r="26844" spans="1:6" x14ac:dyDescent="0.25">
      <c r="A26844" t="s">
        <v>425</v>
      </c>
      <c r="B26844" t="s">
        <v>140</v>
      </c>
      <c r="C26844" t="s">
        <v>10</v>
      </c>
      <c r="D26844">
        <v>23</v>
      </c>
      <c r="E26844">
        <v>3</v>
      </c>
      <c r="F26844">
        <v>69332</v>
      </c>
    </row>
    <row r="26845" spans="1:6" x14ac:dyDescent="0.25">
      <c r="A26845" t="s">
        <v>425</v>
      </c>
      <c r="B26845" t="s">
        <v>139</v>
      </c>
      <c r="C26845" t="s">
        <v>10</v>
      </c>
      <c r="D26845">
        <v>23</v>
      </c>
      <c r="E26845">
        <v>19</v>
      </c>
      <c r="F26845">
        <v>69334</v>
      </c>
    </row>
    <row r="26846" spans="1:6" x14ac:dyDescent="0.25">
      <c r="A26846" t="s">
        <v>425</v>
      </c>
      <c r="B26846" t="s">
        <v>138</v>
      </c>
      <c r="C26846" t="s">
        <v>10</v>
      </c>
      <c r="D26846">
        <v>23</v>
      </c>
      <c r="E26846">
        <v>10</v>
      </c>
      <c r="F26846">
        <v>69336</v>
      </c>
    </row>
    <row r="26847" spans="1:6" x14ac:dyDescent="0.25">
      <c r="A26847" t="s">
        <v>425</v>
      </c>
      <c r="B26847" t="s">
        <v>137</v>
      </c>
      <c r="C26847" t="s">
        <v>10</v>
      </c>
      <c r="D26847">
        <v>23</v>
      </c>
      <c r="E26847">
        <v>1</v>
      </c>
      <c r="F26847">
        <v>69338</v>
      </c>
    </row>
    <row r="26848" spans="1:6" x14ac:dyDescent="0.25">
      <c r="A26848" t="s">
        <v>425</v>
      </c>
      <c r="B26848" t="s">
        <v>136</v>
      </c>
      <c r="C26848" t="s">
        <v>10</v>
      </c>
      <c r="D26848">
        <v>23</v>
      </c>
      <c r="E26848">
        <v>0</v>
      </c>
      <c r="F26848">
        <v>69340</v>
      </c>
    </row>
    <row r="26849" spans="1:6" x14ac:dyDescent="0.25">
      <c r="A26849" t="s">
        <v>425</v>
      </c>
      <c r="B26849" t="s">
        <v>135</v>
      </c>
      <c r="C26849" t="s">
        <v>10</v>
      </c>
      <c r="D26849">
        <v>23</v>
      </c>
      <c r="E26849">
        <v>0</v>
      </c>
      <c r="F26849">
        <v>69342</v>
      </c>
    </row>
    <row r="26850" spans="1:6" x14ac:dyDescent="0.25">
      <c r="A26850" t="s">
        <v>425</v>
      </c>
      <c r="B26850" t="s">
        <v>134</v>
      </c>
      <c r="C26850" t="s">
        <v>10</v>
      </c>
      <c r="D26850">
        <v>23</v>
      </c>
      <c r="E26850">
        <v>2</v>
      </c>
      <c r="F26850">
        <v>69344</v>
      </c>
    </row>
    <row r="26851" spans="1:6" x14ac:dyDescent="0.25">
      <c r="A26851" t="s">
        <v>425</v>
      </c>
      <c r="B26851" t="s">
        <v>133</v>
      </c>
      <c r="C26851" t="s">
        <v>10</v>
      </c>
      <c r="D26851">
        <v>23</v>
      </c>
      <c r="E26851">
        <v>1</v>
      </c>
      <c r="F26851">
        <v>69346</v>
      </c>
    </row>
    <row r="26852" spans="1:6" x14ac:dyDescent="0.25">
      <c r="A26852" t="s">
        <v>425</v>
      </c>
      <c r="B26852" t="s">
        <v>132</v>
      </c>
      <c r="C26852" t="s">
        <v>10</v>
      </c>
      <c r="D26852">
        <v>23</v>
      </c>
      <c r="E26852">
        <v>6</v>
      </c>
      <c r="F26852">
        <v>69348</v>
      </c>
    </row>
    <row r="26853" spans="1:6" x14ac:dyDescent="0.25">
      <c r="A26853" t="s">
        <v>425</v>
      </c>
      <c r="B26853" t="s">
        <v>131</v>
      </c>
      <c r="C26853" t="s">
        <v>10</v>
      </c>
      <c r="D26853">
        <v>23</v>
      </c>
      <c r="E26853">
        <v>0</v>
      </c>
      <c r="F26853">
        <v>69350</v>
      </c>
    </row>
    <row r="26854" spans="1:6" x14ac:dyDescent="0.25">
      <c r="A26854" t="s">
        <v>425</v>
      </c>
      <c r="B26854" t="s">
        <v>130</v>
      </c>
      <c r="C26854" t="s">
        <v>10</v>
      </c>
      <c r="D26854">
        <v>23</v>
      </c>
      <c r="E26854">
        <v>2</v>
      </c>
      <c r="F26854">
        <v>69352</v>
      </c>
    </row>
    <row r="26855" spans="1:6" x14ac:dyDescent="0.25">
      <c r="A26855" t="s">
        <v>425</v>
      </c>
      <c r="B26855" t="s">
        <v>129</v>
      </c>
      <c r="C26855" t="s">
        <v>10</v>
      </c>
      <c r="D26855">
        <v>23</v>
      </c>
      <c r="E26855">
        <v>1</v>
      </c>
      <c r="F26855">
        <v>69354</v>
      </c>
    </row>
    <row r="26856" spans="1:6" x14ac:dyDescent="0.25">
      <c r="A26856" t="s">
        <v>425</v>
      </c>
      <c r="B26856" t="s">
        <v>128</v>
      </c>
      <c r="C26856" t="s">
        <v>10</v>
      </c>
      <c r="D26856">
        <v>23</v>
      </c>
      <c r="E26856">
        <v>0</v>
      </c>
      <c r="F26856">
        <v>69356</v>
      </c>
    </row>
    <row r="26857" spans="1:6" x14ac:dyDescent="0.25">
      <c r="A26857" t="s">
        <v>425</v>
      </c>
      <c r="B26857" t="s">
        <v>127</v>
      </c>
      <c r="C26857" t="s">
        <v>10</v>
      </c>
      <c r="D26857">
        <v>23</v>
      </c>
      <c r="E26857">
        <v>0</v>
      </c>
      <c r="F26857">
        <v>69358</v>
      </c>
    </row>
    <row r="26858" spans="1:6" x14ac:dyDescent="0.25">
      <c r="A26858" t="s">
        <v>425</v>
      </c>
      <c r="B26858" t="s">
        <v>126</v>
      </c>
      <c r="C26858" t="s">
        <v>10</v>
      </c>
      <c r="D26858">
        <v>23</v>
      </c>
      <c r="E26858">
        <v>0</v>
      </c>
      <c r="F26858">
        <v>69360</v>
      </c>
    </row>
    <row r="26859" spans="1:6" x14ac:dyDescent="0.25">
      <c r="A26859" t="s">
        <v>425</v>
      </c>
      <c r="B26859" t="s">
        <v>125</v>
      </c>
      <c r="C26859" t="s">
        <v>10</v>
      </c>
      <c r="D26859">
        <v>23</v>
      </c>
      <c r="E26859">
        <v>0</v>
      </c>
      <c r="F26859">
        <v>69362</v>
      </c>
    </row>
    <row r="26860" spans="1:6" x14ac:dyDescent="0.25">
      <c r="A26860" t="s">
        <v>425</v>
      </c>
      <c r="B26860" t="s">
        <v>124</v>
      </c>
      <c r="C26860" t="s">
        <v>10</v>
      </c>
      <c r="D26860">
        <v>23</v>
      </c>
      <c r="E26860">
        <v>64</v>
      </c>
      <c r="F26860">
        <v>69364</v>
      </c>
    </row>
    <row r="26861" spans="1:6" x14ac:dyDescent="0.25">
      <c r="A26861" t="s">
        <v>425</v>
      </c>
      <c r="B26861" t="s">
        <v>123</v>
      </c>
      <c r="C26861" t="s">
        <v>10</v>
      </c>
      <c r="D26861">
        <v>23</v>
      </c>
      <c r="E26861">
        <v>27</v>
      </c>
      <c r="F26861">
        <v>69366</v>
      </c>
    </row>
    <row r="26862" spans="1:6" x14ac:dyDescent="0.25">
      <c r="A26862" t="s">
        <v>424</v>
      </c>
      <c r="B26862" t="s">
        <v>156</v>
      </c>
      <c r="C26862" t="s">
        <v>10</v>
      </c>
      <c r="D26862">
        <v>23</v>
      </c>
      <c r="E26862">
        <v>0</v>
      </c>
      <c r="F26862">
        <v>69370</v>
      </c>
    </row>
    <row r="26863" spans="1:6" x14ac:dyDescent="0.25">
      <c r="A26863" t="s">
        <v>424</v>
      </c>
      <c r="B26863" t="s">
        <v>155</v>
      </c>
      <c r="C26863" t="s">
        <v>10</v>
      </c>
      <c r="D26863">
        <v>23</v>
      </c>
      <c r="E26863">
        <v>0</v>
      </c>
      <c r="F26863">
        <v>69372</v>
      </c>
    </row>
    <row r="26864" spans="1:6" x14ac:dyDescent="0.25">
      <c r="A26864" t="s">
        <v>424</v>
      </c>
      <c r="B26864" t="s">
        <v>154</v>
      </c>
      <c r="C26864" t="s">
        <v>10</v>
      </c>
      <c r="D26864">
        <v>23</v>
      </c>
      <c r="E26864">
        <v>0</v>
      </c>
      <c r="F26864">
        <v>69374</v>
      </c>
    </row>
    <row r="26865" spans="1:6" x14ac:dyDescent="0.25">
      <c r="A26865" t="s">
        <v>424</v>
      </c>
      <c r="B26865" t="s">
        <v>153</v>
      </c>
      <c r="C26865" t="s">
        <v>10</v>
      </c>
      <c r="D26865">
        <v>23</v>
      </c>
      <c r="E26865">
        <v>1</v>
      </c>
      <c r="F26865">
        <v>69376</v>
      </c>
    </row>
    <row r="26866" spans="1:6" x14ac:dyDescent="0.25">
      <c r="A26866" t="s">
        <v>424</v>
      </c>
      <c r="B26866" t="s">
        <v>152</v>
      </c>
      <c r="C26866" t="s">
        <v>10</v>
      </c>
      <c r="D26866">
        <v>23</v>
      </c>
      <c r="E26866">
        <v>3</v>
      </c>
      <c r="F26866">
        <v>69378</v>
      </c>
    </row>
    <row r="26867" spans="1:6" x14ac:dyDescent="0.25">
      <c r="A26867" t="s">
        <v>424</v>
      </c>
      <c r="B26867" t="s">
        <v>151</v>
      </c>
      <c r="C26867" t="s">
        <v>10</v>
      </c>
      <c r="D26867">
        <v>23</v>
      </c>
      <c r="E26867">
        <v>4</v>
      </c>
      <c r="F26867">
        <v>69380</v>
      </c>
    </row>
    <row r="26868" spans="1:6" x14ac:dyDescent="0.25">
      <c r="A26868" t="s">
        <v>424</v>
      </c>
      <c r="B26868" t="s">
        <v>150</v>
      </c>
      <c r="C26868" t="s">
        <v>10</v>
      </c>
      <c r="D26868">
        <v>23</v>
      </c>
      <c r="E26868">
        <v>13</v>
      </c>
      <c r="F26868">
        <v>69382</v>
      </c>
    </row>
    <row r="26869" spans="1:6" x14ac:dyDescent="0.25">
      <c r="A26869" t="s">
        <v>424</v>
      </c>
      <c r="B26869" t="s">
        <v>149</v>
      </c>
      <c r="C26869" t="s">
        <v>10</v>
      </c>
      <c r="D26869">
        <v>23</v>
      </c>
      <c r="E26869">
        <v>1</v>
      </c>
      <c r="F26869">
        <v>69384</v>
      </c>
    </row>
    <row r="26870" spans="1:6" x14ac:dyDescent="0.25">
      <c r="A26870" t="s">
        <v>424</v>
      </c>
      <c r="B26870" t="s">
        <v>148</v>
      </c>
      <c r="C26870" t="s">
        <v>10</v>
      </c>
      <c r="D26870">
        <v>23</v>
      </c>
      <c r="E26870">
        <v>3</v>
      </c>
      <c r="F26870">
        <v>69386</v>
      </c>
    </row>
    <row r="26871" spans="1:6" x14ac:dyDescent="0.25">
      <c r="A26871" t="s">
        <v>424</v>
      </c>
      <c r="B26871" t="s">
        <v>147</v>
      </c>
      <c r="C26871" t="s">
        <v>10</v>
      </c>
      <c r="D26871">
        <v>23</v>
      </c>
      <c r="E26871">
        <v>3</v>
      </c>
      <c r="F26871">
        <v>69388</v>
      </c>
    </row>
    <row r="26872" spans="1:6" x14ac:dyDescent="0.25">
      <c r="A26872" t="s">
        <v>424</v>
      </c>
      <c r="B26872" t="s">
        <v>146</v>
      </c>
      <c r="C26872" t="s">
        <v>10</v>
      </c>
      <c r="D26872">
        <v>23</v>
      </c>
      <c r="E26872">
        <v>1</v>
      </c>
      <c r="F26872">
        <v>69390</v>
      </c>
    </row>
    <row r="26873" spans="1:6" x14ac:dyDescent="0.25">
      <c r="A26873" t="s">
        <v>424</v>
      </c>
      <c r="B26873" t="s">
        <v>145</v>
      </c>
      <c r="C26873" t="s">
        <v>10</v>
      </c>
      <c r="D26873">
        <v>23</v>
      </c>
      <c r="E26873">
        <v>1</v>
      </c>
      <c r="F26873">
        <v>69392</v>
      </c>
    </row>
    <row r="26874" spans="1:6" x14ac:dyDescent="0.25">
      <c r="A26874" t="s">
        <v>424</v>
      </c>
      <c r="B26874" t="s">
        <v>144</v>
      </c>
      <c r="C26874" t="s">
        <v>10</v>
      </c>
      <c r="D26874">
        <v>23</v>
      </c>
      <c r="E26874">
        <v>1</v>
      </c>
      <c r="F26874">
        <v>69394</v>
      </c>
    </row>
    <row r="26875" spans="1:6" x14ac:dyDescent="0.25">
      <c r="A26875" t="s">
        <v>424</v>
      </c>
      <c r="B26875" t="s">
        <v>143</v>
      </c>
      <c r="C26875" t="s">
        <v>10</v>
      </c>
      <c r="D26875">
        <v>23</v>
      </c>
      <c r="E26875">
        <v>20</v>
      </c>
      <c r="F26875">
        <v>69396</v>
      </c>
    </row>
    <row r="26876" spans="1:6" x14ac:dyDescent="0.25">
      <c r="A26876" t="s">
        <v>424</v>
      </c>
      <c r="B26876" t="s">
        <v>142</v>
      </c>
      <c r="C26876" t="s">
        <v>10</v>
      </c>
      <c r="D26876">
        <v>23</v>
      </c>
      <c r="E26876">
        <v>5</v>
      </c>
      <c r="F26876">
        <v>69398</v>
      </c>
    </row>
    <row r="26877" spans="1:6" x14ac:dyDescent="0.25">
      <c r="A26877" t="s">
        <v>424</v>
      </c>
      <c r="B26877" t="s">
        <v>141</v>
      </c>
      <c r="C26877" t="s">
        <v>10</v>
      </c>
      <c r="D26877">
        <v>23</v>
      </c>
      <c r="E26877">
        <v>0</v>
      </c>
      <c r="F26877">
        <v>69400</v>
      </c>
    </row>
    <row r="26878" spans="1:6" x14ac:dyDescent="0.25">
      <c r="A26878" t="s">
        <v>424</v>
      </c>
      <c r="B26878" t="s">
        <v>140</v>
      </c>
      <c r="C26878" t="s">
        <v>10</v>
      </c>
      <c r="D26878">
        <v>23</v>
      </c>
      <c r="E26878">
        <v>1</v>
      </c>
      <c r="F26878">
        <v>69402</v>
      </c>
    </row>
    <row r="26879" spans="1:6" x14ac:dyDescent="0.25">
      <c r="A26879" t="s">
        <v>424</v>
      </c>
      <c r="B26879" t="s">
        <v>139</v>
      </c>
      <c r="C26879" t="s">
        <v>10</v>
      </c>
      <c r="D26879">
        <v>23</v>
      </c>
      <c r="E26879">
        <v>25</v>
      </c>
      <c r="F26879">
        <v>69404</v>
      </c>
    </row>
    <row r="26880" spans="1:6" x14ac:dyDescent="0.25">
      <c r="A26880" t="s">
        <v>424</v>
      </c>
      <c r="B26880" t="s">
        <v>138</v>
      </c>
      <c r="C26880" t="s">
        <v>10</v>
      </c>
      <c r="D26880">
        <v>23</v>
      </c>
      <c r="E26880">
        <v>10</v>
      </c>
      <c r="F26880">
        <v>69406</v>
      </c>
    </row>
    <row r="26881" spans="1:6" x14ac:dyDescent="0.25">
      <c r="A26881" t="s">
        <v>424</v>
      </c>
      <c r="B26881" t="s">
        <v>137</v>
      </c>
      <c r="C26881" t="s">
        <v>10</v>
      </c>
      <c r="D26881">
        <v>23</v>
      </c>
      <c r="E26881">
        <v>0</v>
      </c>
      <c r="F26881">
        <v>69408</v>
      </c>
    </row>
    <row r="26882" spans="1:6" x14ac:dyDescent="0.25">
      <c r="A26882" t="s">
        <v>424</v>
      </c>
      <c r="B26882" t="s">
        <v>136</v>
      </c>
      <c r="C26882" t="s">
        <v>10</v>
      </c>
      <c r="D26882">
        <v>23</v>
      </c>
      <c r="E26882">
        <v>5</v>
      </c>
      <c r="F26882">
        <v>69410</v>
      </c>
    </row>
    <row r="26883" spans="1:6" x14ac:dyDescent="0.25">
      <c r="A26883" t="s">
        <v>424</v>
      </c>
      <c r="B26883" t="s">
        <v>135</v>
      </c>
      <c r="C26883" t="s">
        <v>10</v>
      </c>
      <c r="D26883">
        <v>23</v>
      </c>
      <c r="E26883">
        <v>2</v>
      </c>
      <c r="F26883">
        <v>69412</v>
      </c>
    </row>
    <row r="26884" spans="1:6" x14ac:dyDescent="0.25">
      <c r="A26884" t="s">
        <v>424</v>
      </c>
      <c r="B26884" t="s">
        <v>134</v>
      </c>
      <c r="C26884" t="s">
        <v>10</v>
      </c>
      <c r="D26884">
        <v>23</v>
      </c>
      <c r="E26884">
        <v>0</v>
      </c>
      <c r="F26884">
        <v>69414</v>
      </c>
    </row>
    <row r="26885" spans="1:6" x14ac:dyDescent="0.25">
      <c r="A26885" t="s">
        <v>424</v>
      </c>
      <c r="B26885" t="s">
        <v>133</v>
      </c>
      <c r="C26885" t="s">
        <v>10</v>
      </c>
      <c r="D26885">
        <v>23</v>
      </c>
      <c r="E26885">
        <v>0</v>
      </c>
      <c r="F26885">
        <v>69416</v>
      </c>
    </row>
    <row r="26886" spans="1:6" x14ac:dyDescent="0.25">
      <c r="A26886" t="s">
        <v>424</v>
      </c>
      <c r="B26886" t="s">
        <v>132</v>
      </c>
      <c r="C26886" t="s">
        <v>10</v>
      </c>
      <c r="D26886">
        <v>23</v>
      </c>
      <c r="E26886">
        <v>11</v>
      </c>
      <c r="F26886">
        <v>69418</v>
      </c>
    </row>
    <row r="26887" spans="1:6" x14ac:dyDescent="0.25">
      <c r="A26887" t="s">
        <v>424</v>
      </c>
      <c r="B26887" t="s">
        <v>131</v>
      </c>
      <c r="C26887" t="s">
        <v>10</v>
      </c>
      <c r="D26887">
        <v>23</v>
      </c>
      <c r="E26887">
        <v>0</v>
      </c>
      <c r="F26887">
        <v>69420</v>
      </c>
    </row>
    <row r="26888" spans="1:6" x14ac:dyDescent="0.25">
      <c r="A26888" t="s">
        <v>424</v>
      </c>
      <c r="B26888" t="s">
        <v>130</v>
      </c>
      <c r="C26888" t="s">
        <v>10</v>
      </c>
      <c r="D26888">
        <v>23</v>
      </c>
      <c r="E26888">
        <v>0</v>
      </c>
      <c r="F26888">
        <v>69422</v>
      </c>
    </row>
    <row r="26889" spans="1:6" x14ac:dyDescent="0.25">
      <c r="A26889" t="s">
        <v>424</v>
      </c>
      <c r="B26889" t="s">
        <v>129</v>
      </c>
      <c r="C26889" t="s">
        <v>10</v>
      </c>
      <c r="D26889">
        <v>23</v>
      </c>
      <c r="E26889">
        <v>5</v>
      </c>
      <c r="F26889">
        <v>69424</v>
      </c>
    </row>
    <row r="26890" spans="1:6" x14ac:dyDescent="0.25">
      <c r="A26890" t="s">
        <v>424</v>
      </c>
      <c r="B26890" t="s">
        <v>128</v>
      </c>
      <c r="C26890" t="s">
        <v>10</v>
      </c>
      <c r="D26890">
        <v>23</v>
      </c>
      <c r="E26890">
        <v>0</v>
      </c>
      <c r="F26890">
        <v>69426</v>
      </c>
    </row>
    <row r="26891" spans="1:6" x14ac:dyDescent="0.25">
      <c r="A26891" t="s">
        <v>424</v>
      </c>
      <c r="B26891" t="s">
        <v>127</v>
      </c>
      <c r="C26891" t="s">
        <v>10</v>
      </c>
      <c r="D26891">
        <v>23</v>
      </c>
      <c r="E26891">
        <v>0</v>
      </c>
      <c r="F26891">
        <v>69428</v>
      </c>
    </row>
    <row r="26892" spans="1:6" x14ac:dyDescent="0.25">
      <c r="A26892" t="s">
        <v>424</v>
      </c>
      <c r="B26892" t="s">
        <v>126</v>
      </c>
      <c r="C26892" t="s">
        <v>10</v>
      </c>
      <c r="D26892">
        <v>23</v>
      </c>
      <c r="E26892">
        <v>0</v>
      </c>
      <c r="F26892">
        <v>69430</v>
      </c>
    </row>
    <row r="26893" spans="1:6" x14ac:dyDescent="0.25">
      <c r="A26893" t="s">
        <v>424</v>
      </c>
      <c r="B26893" t="s">
        <v>125</v>
      </c>
      <c r="C26893" t="s">
        <v>10</v>
      </c>
      <c r="D26893">
        <v>23</v>
      </c>
      <c r="E26893">
        <v>0</v>
      </c>
      <c r="F26893">
        <v>69432</v>
      </c>
    </row>
    <row r="26894" spans="1:6" x14ac:dyDescent="0.25">
      <c r="A26894" t="s">
        <v>424</v>
      </c>
      <c r="B26894" t="s">
        <v>124</v>
      </c>
      <c r="C26894" t="s">
        <v>10</v>
      </c>
      <c r="D26894">
        <v>23</v>
      </c>
      <c r="E26894">
        <v>63</v>
      </c>
      <c r="F26894">
        <v>69434</v>
      </c>
    </row>
    <row r="26895" spans="1:6" x14ac:dyDescent="0.25">
      <c r="A26895" t="s">
        <v>424</v>
      </c>
      <c r="B26895" t="s">
        <v>123</v>
      </c>
      <c r="C26895" t="s">
        <v>10</v>
      </c>
      <c r="D26895">
        <v>23</v>
      </c>
      <c r="E26895">
        <v>46</v>
      </c>
      <c r="F26895">
        <v>69436</v>
      </c>
    </row>
    <row r="26896" spans="1:6" x14ac:dyDescent="0.25">
      <c r="A26896" t="s">
        <v>423</v>
      </c>
      <c r="B26896" t="s">
        <v>156</v>
      </c>
      <c r="C26896" t="s">
        <v>10</v>
      </c>
      <c r="D26896">
        <v>23</v>
      </c>
      <c r="E26896">
        <v>0</v>
      </c>
      <c r="F26896">
        <v>69440</v>
      </c>
    </row>
    <row r="26897" spans="1:6" x14ac:dyDescent="0.25">
      <c r="A26897" t="s">
        <v>423</v>
      </c>
      <c r="B26897" t="s">
        <v>155</v>
      </c>
      <c r="C26897" t="s">
        <v>10</v>
      </c>
      <c r="D26897">
        <v>23</v>
      </c>
      <c r="E26897">
        <v>0</v>
      </c>
      <c r="F26897">
        <v>69442</v>
      </c>
    </row>
    <row r="26898" spans="1:6" x14ac:dyDescent="0.25">
      <c r="A26898" t="s">
        <v>423</v>
      </c>
      <c r="B26898" t="s">
        <v>154</v>
      </c>
      <c r="C26898" t="s">
        <v>10</v>
      </c>
      <c r="D26898">
        <v>23</v>
      </c>
      <c r="E26898">
        <v>0</v>
      </c>
      <c r="F26898">
        <v>69444</v>
      </c>
    </row>
    <row r="26899" spans="1:6" x14ac:dyDescent="0.25">
      <c r="A26899" t="s">
        <v>423</v>
      </c>
      <c r="B26899" t="s">
        <v>153</v>
      </c>
      <c r="C26899" t="s">
        <v>10</v>
      </c>
      <c r="D26899">
        <v>23</v>
      </c>
      <c r="E26899">
        <v>0</v>
      </c>
      <c r="F26899">
        <v>69446</v>
      </c>
    </row>
    <row r="26900" spans="1:6" x14ac:dyDescent="0.25">
      <c r="A26900" t="s">
        <v>423</v>
      </c>
      <c r="B26900" t="s">
        <v>152</v>
      </c>
      <c r="C26900" t="s">
        <v>10</v>
      </c>
      <c r="D26900">
        <v>23</v>
      </c>
      <c r="E26900">
        <v>4</v>
      </c>
      <c r="F26900">
        <v>69448</v>
      </c>
    </row>
    <row r="26901" spans="1:6" x14ac:dyDescent="0.25">
      <c r="A26901" t="s">
        <v>423</v>
      </c>
      <c r="B26901" t="s">
        <v>151</v>
      </c>
      <c r="C26901" t="s">
        <v>10</v>
      </c>
      <c r="D26901">
        <v>23</v>
      </c>
      <c r="E26901">
        <v>7</v>
      </c>
      <c r="F26901">
        <v>69450</v>
      </c>
    </row>
    <row r="26902" spans="1:6" x14ac:dyDescent="0.25">
      <c r="A26902" t="s">
        <v>423</v>
      </c>
      <c r="B26902" t="s">
        <v>150</v>
      </c>
      <c r="C26902" t="s">
        <v>10</v>
      </c>
      <c r="D26902">
        <v>23</v>
      </c>
      <c r="E26902">
        <v>12</v>
      </c>
      <c r="F26902">
        <v>69452</v>
      </c>
    </row>
    <row r="26903" spans="1:6" x14ac:dyDescent="0.25">
      <c r="A26903" t="s">
        <v>423</v>
      </c>
      <c r="B26903" t="s">
        <v>149</v>
      </c>
      <c r="C26903" t="s">
        <v>10</v>
      </c>
      <c r="D26903">
        <v>23</v>
      </c>
      <c r="E26903">
        <v>3</v>
      </c>
      <c r="F26903">
        <v>69454</v>
      </c>
    </row>
    <row r="26904" spans="1:6" x14ac:dyDescent="0.25">
      <c r="A26904" t="s">
        <v>423</v>
      </c>
      <c r="B26904" t="s">
        <v>148</v>
      </c>
      <c r="C26904" t="s">
        <v>10</v>
      </c>
      <c r="D26904">
        <v>23</v>
      </c>
      <c r="E26904">
        <v>1</v>
      </c>
      <c r="F26904">
        <v>69456</v>
      </c>
    </row>
    <row r="26905" spans="1:6" x14ac:dyDescent="0.25">
      <c r="A26905" t="s">
        <v>423</v>
      </c>
      <c r="B26905" t="s">
        <v>147</v>
      </c>
      <c r="C26905" t="s">
        <v>10</v>
      </c>
      <c r="D26905">
        <v>23</v>
      </c>
      <c r="E26905">
        <v>4</v>
      </c>
      <c r="F26905">
        <v>69458</v>
      </c>
    </row>
    <row r="26906" spans="1:6" x14ac:dyDescent="0.25">
      <c r="A26906" t="s">
        <v>423</v>
      </c>
      <c r="B26906" t="s">
        <v>146</v>
      </c>
      <c r="C26906" t="s">
        <v>10</v>
      </c>
      <c r="D26906">
        <v>23</v>
      </c>
      <c r="E26906">
        <v>2</v>
      </c>
      <c r="F26906">
        <v>69460</v>
      </c>
    </row>
    <row r="26907" spans="1:6" x14ac:dyDescent="0.25">
      <c r="A26907" t="s">
        <v>423</v>
      </c>
      <c r="B26907" t="s">
        <v>145</v>
      </c>
      <c r="C26907" t="s">
        <v>10</v>
      </c>
      <c r="D26907">
        <v>23</v>
      </c>
      <c r="E26907">
        <v>4</v>
      </c>
      <c r="F26907">
        <v>69462</v>
      </c>
    </row>
    <row r="26908" spans="1:6" x14ac:dyDescent="0.25">
      <c r="A26908" t="s">
        <v>423</v>
      </c>
      <c r="B26908" t="s">
        <v>144</v>
      </c>
      <c r="C26908" t="s">
        <v>10</v>
      </c>
      <c r="D26908">
        <v>23</v>
      </c>
      <c r="E26908">
        <v>0</v>
      </c>
      <c r="F26908">
        <v>69464</v>
      </c>
    </row>
    <row r="26909" spans="1:6" x14ac:dyDescent="0.25">
      <c r="A26909" t="s">
        <v>423</v>
      </c>
      <c r="B26909" t="s">
        <v>143</v>
      </c>
      <c r="C26909" t="s">
        <v>10</v>
      </c>
      <c r="D26909">
        <v>23</v>
      </c>
      <c r="E26909">
        <v>12</v>
      </c>
      <c r="F26909">
        <v>69466</v>
      </c>
    </row>
    <row r="26910" spans="1:6" x14ac:dyDescent="0.25">
      <c r="A26910" t="s">
        <v>423</v>
      </c>
      <c r="B26910" t="s">
        <v>142</v>
      </c>
      <c r="C26910" t="s">
        <v>10</v>
      </c>
      <c r="D26910">
        <v>23</v>
      </c>
      <c r="E26910">
        <v>9</v>
      </c>
      <c r="F26910">
        <v>69468</v>
      </c>
    </row>
    <row r="26911" spans="1:6" x14ac:dyDescent="0.25">
      <c r="A26911" t="s">
        <v>423</v>
      </c>
      <c r="B26911" t="s">
        <v>141</v>
      </c>
      <c r="C26911" t="s">
        <v>10</v>
      </c>
      <c r="D26911">
        <v>23</v>
      </c>
      <c r="E26911">
        <v>9</v>
      </c>
      <c r="F26911">
        <v>69470</v>
      </c>
    </row>
    <row r="26912" spans="1:6" x14ac:dyDescent="0.25">
      <c r="A26912" t="s">
        <v>423</v>
      </c>
      <c r="B26912" t="s">
        <v>140</v>
      </c>
      <c r="C26912" t="s">
        <v>10</v>
      </c>
      <c r="D26912">
        <v>23</v>
      </c>
      <c r="E26912">
        <v>3</v>
      </c>
      <c r="F26912">
        <v>69472</v>
      </c>
    </row>
    <row r="26913" spans="1:6" x14ac:dyDescent="0.25">
      <c r="A26913" t="s">
        <v>423</v>
      </c>
      <c r="B26913" t="s">
        <v>139</v>
      </c>
      <c r="C26913" t="s">
        <v>10</v>
      </c>
      <c r="D26913">
        <v>23</v>
      </c>
      <c r="E26913">
        <v>25</v>
      </c>
      <c r="F26913">
        <v>69474</v>
      </c>
    </row>
    <row r="26914" spans="1:6" x14ac:dyDescent="0.25">
      <c r="A26914" t="s">
        <v>423</v>
      </c>
      <c r="B26914" t="s">
        <v>138</v>
      </c>
      <c r="C26914" t="s">
        <v>10</v>
      </c>
      <c r="D26914">
        <v>23</v>
      </c>
      <c r="E26914">
        <v>18</v>
      </c>
      <c r="F26914">
        <v>69476</v>
      </c>
    </row>
    <row r="26915" spans="1:6" x14ac:dyDescent="0.25">
      <c r="A26915" t="s">
        <v>423</v>
      </c>
      <c r="B26915" t="s">
        <v>137</v>
      </c>
      <c r="C26915" t="s">
        <v>10</v>
      </c>
      <c r="D26915">
        <v>23</v>
      </c>
      <c r="E26915">
        <v>2</v>
      </c>
      <c r="F26915">
        <v>69478</v>
      </c>
    </row>
    <row r="26916" spans="1:6" x14ac:dyDescent="0.25">
      <c r="A26916" t="s">
        <v>423</v>
      </c>
      <c r="B26916" t="s">
        <v>136</v>
      </c>
      <c r="C26916" t="s">
        <v>10</v>
      </c>
      <c r="D26916">
        <v>23</v>
      </c>
      <c r="E26916">
        <v>20</v>
      </c>
      <c r="F26916">
        <v>69480</v>
      </c>
    </row>
    <row r="26917" spans="1:6" x14ac:dyDescent="0.25">
      <c r="A26917" t="s">
        <v>423</v>
      </c>
      <c r="B26917" t="s">
        <v>135</v>
      </c>
      <c r="C26917" t="s">
        <v>10</v>
      </c>
      <c r="D26917">
        <v>23</v>
      </c>
      <c r="E26917">
        <v>0</v>
      </c>
      <c r="F26917">
        <v>69482</v>
      </c>
    </row>
    <row r="26918" spans="1:6" x14ac:dyDescent="0.25">
      <c r="A26918" t="s">
        <v>423</v>
      </c>
      <c r="B26918" t="s">
        <v>134</v>
      </c>
      <c r="C26918" t="s">
        <v>10</v>
      </c>
      <c r="D26918">
        <v>23</v>
      </c>
      <c r="E26918">
        <v>0</v>
      </c>
      <c r="F26918">
        <v>69484</v>
      </c>
    </row>
    <row r="26919" spans="1:6" x14ac:dyDescent="0.25">
      <c r="A26919" t="s">
        <v>423</v>
      </c>
      <c r="B26919" t="s">
        <v>133</v>
      </c>
      <c r="C26919" t="s">
        <v>10</v>
      </c>
      <c r="D26919">
        <v>23</v>
      </c>
      <c r="E26919">
        <v>4</v>
      </c>
      <c r="F26919">
        <v>69486</v>
      </c>
    </row>
    <row r="26920" spans="1:6" x14ac:dyDescent="0.25">
      <c r="A26920" t="s">
        <v>423</v>
      </c>
      <c r="B26920" t="s">
        <v>132</v>
      </c>
      <c r="C26920" t="s">
        <v>10</v>
      </c>
      <c r="D26920">
        <v>23</v>
      </c>
      <c r="E26920">
        <v>20</v>
      </c>
      <c r="F26920">
        <v>69488</v>
      </c>
    </row>
    <row r="26921" spans="1:6" x14ac:dyDescent="0.25">
      <c r="A26921" t="s">
        <v>423</v>
      </c>
      <c r="B26921" t="s">
        <v>131</v>
      </c>
      <c r="C26921" t="s">
        <v>10</v>
      </c>
      <c r="D26921">
        <v>23</v>
      </c>
      <c r="E26921">
        <v>0</v>
      </c>
      <c r="F26921">
        <v>69490</v>
      </c>
    </row>
    <row r="26922" spans="1:6" x14ac:dyDescent="0.25">
      <c r="A26922" t="s">
        <v>423</v>
      </c>
      <c r="B26922" t="s">
        <v>130</v>
      </c>
      <c r="C26922" t="s">
        <v>10</v>
      </c>
      <c r="D26922">
        <v>23</v>
      </c>
      <c r="E26922">
        <v>1</v>
      </c>
      <c r="F26922">
        <v>69492</v>
      </c>
    </row>
    <row r="26923" spans="1:6" x14ac:dyDescent="0.25">
      <c r="A26923" t="s">
        <v>423</v>
      </c>
      <c r="B26923" t="s">
        <v>129</v>
      </c>
      <c r="C26923" t="s">
        <v>10</v>
      </c>
      <c r="D26923">
        <v>23</v>
      </c>
      <c r="E26923">
        <v>6</v>
      </c>
      <c r="F26923">
        <v>69494</v>
      </c>
    </row>
    <row r="26924" spans="1:6" x14ac:dyDescent="0.25">
      <c r="A26924" t="s">
        <v>423</v>
      </c>
      <c r="B26924" t="s">
        <v>128</v>
      </c>
      <c r="C26924" t="s">
        <v>10</v>
      </c>
      <c r="D26924">
        <v>23</v>
      </c>
      <c r="E26924">
        <v>0</v>
      </c>
      <c r="F26924">
        <v>69496</v>
      </c>
    </row>
    <row r="26925" spans="1:6" x14ac:dyDescent="0.25">
      <c r="A26925" t="s">
        <v>423</v>
      </c>
      <c r="B26925" t="s">
        <v>127</v>
      </c>
      <c r="C26925" t="s">
        <v>10</v>
      </c>
      <c r="D26925">
        <v>23</v>
      </c>
      <c r="E26925">
        <v>0</v>
      </c>
      <c r="F26925">
        <v>69498</v>
      </c>
    </row>
    <row r="26926" spans="1:6" x14ac:dyDescent="0.25">
      <c r="A26926" t="s">
        <v>423</v>
      </c>
      <c r="B26926" t="s">
        <v>126</v>
      </c>
      <c r="C26926" t="s">
        <v>10</v>
      </c>
      <c r="D26926">
        <v>23</v>
      </c>
      <c r="E26926">
        <v>0</v>
      </c>
      <c r="F26926">
        <v>69500</v>
      </c>
    </row>
    <row r="26927" spans="1:6" x14ac:dyDescent="0.25">
      <c r="A26927" t="s">
        <v>423</v>
      </c>
      <c r="B26927" t="s">
        <v>125</v>
      </c>
      <c r="C26927" t="s">
        <v>10</v>
      </c>
      <c r="D26927">
        <v>23</v>
      </c>
      <c r="E26927">
        <v>0</v>
      </c>
      <c r="F26927">
        <v>69502</v>
      </c>
    </row>
    <row r="26928" spans="1:6" x14ac:dyDescent="0.25">
      <c r="A26928" t="s">
        <v>423</v>
      </c>
      <c r="B26928" t="s">
        <v>124</v>
      </c>
      <c r="C26928" t="s">
        <v>10</v>
      </c>
      <c r="D26928">
        <v>23</v>
      </c>
      <c r="E26928">
        <v>55</v>
      </c>
      <c r="F26928">
        <v>69504</v>
      </c>
    </row>
    <row r="26929" spans="1:6" x14ac:dyDescent="0.25">
      <c r="A26929" t="s">
        <v>423</v>
      </c>
      <c r="B26929" t="s">
        <v>123</v>
      </c>
      <c r="C26929" t="s">
        <v>10</v>
      </c>
      <c r="D26929">
        <v>23</v>
      </c>
      <c r="E26929">
        <v>54</v>
      </c>
      <c r="F26929">
        <v>69506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4 E A A B Q S w M E F A A C A A g A h Y b N U F T B D G u m A A A A + A A A A B I A H A B D b 2 5 m a W c v U G F j a 2 F n Z S 5 4 b W w g o h g A K K A U A A A A A A A A A A A A A A A A A A A A A A A A A A A A h Y 8 x D o I w G E a v Q r r T l g p q y E 8 Z X C U x I R p X U i o 0 Q j G 0 W O 7 m 4 J G 8 g i S K u j l + L 2 9 4 3 + N 2 h 3 R s G + 8 q e 6 M 6 n a A A U + R J L b p S 6 S p B g z 3 5 a 5 R y 2 B X i X F T S m 2 R t 4 t G U C a q t v c S E O O e w W + C u r w i j N C D H b J u L W r Y F + s j q v + w r b W y h h U Q c D q 8 Y z v C K 4 S i K l j g M A y A z h k z p r 8 K m Y k y B / E D Y D I 0 d e s m l 9 v c 5 k H k C e b / g T 1 B L A w Q U A A I A C A C F h s 1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Y b N U E F G 1 s 9 2 A Q A A p g U A A B M A H A B G b 3 J t d W x h c y 9 T Z W N 0 a W 9 u M S 5 t I K I Y A C i g F A A A A A A A A A A A A A A A A A A A A A A A A A A A A O 1 S X U v D M B R 9 L + w / h O 6 l g 1 D o 3 I Q p f R i t O h 8 2 d a 0 M W U V i e 9 2 K a T K S V B 1 j / 9 2 U d s x 9 4 s s e B A v l J u c m N + c c j o R Y p Z y h o K z O Z c 2 o G X J K B C S o b g 5 h x o V 6 8 Y k i y G o 5 D R O 5 i I K q G U h / A c 9 F D B r x 5 I f t 8 z j P g C n r O q V g e 5 w p v Z G W 6 V 1 E j x K E j E L B 5 5 H P P x n l J J H R 9 m Q 7 l h 9 m A 4 9 9 o G m W K h C u i U 2 M P E 7 z j E m 3 j d E V i 3 m S s o n r N N t N j B 5 y r i B Q c w r u e m k P O I P n B i 4 J 1 k 1 v S t g E U D i f Q U E 9 J K / 6 T C g I k 2 9 c Z O X w o i m t U g x e L M w S d f T j S n e Q g i + 1 x G i F N w / g Z w f w 1 g G 8 v Y E v 1 5 T v B c + 0 n A T 1 g C T a u D X v q l P h 1 q Y 6 j M Z V v 0 t p E B N K h H S V y H f d S H 5 j x x 4 e h T f 9 / m g 4 A n h f 1 R 1 x P h A 1 f Q I i i n 9 / t z u B G 8 H z 2 c D r B X p d l P 0 H 5 Q 4 c 3 A 3 D L d 9 q R s r 2 6 j s W 5 M 7 J g t z 5 D / J f D f I t U + c t u 7 h 1 k i R v j a + i / A M 9 l u V v U E s B A i 0 A F A A C A A g A h Y b N U F T B D G u m A A A A + A A A A B I A A A A A A A A A A A A A A A A A A A A A A E N v b m Z p Z y 9 Q Y W N r Y W d l L n h t b F B L A Q I t A B Q A A g A I A I W G z V A P y u m r p A A A A O k A A A A T A A A A A A A A A A A A A A A A A P I A A A B b Q 2 9 u d G V u d F 9 U e X B l c 1 0 u e G 1 s U E s B A i 0 A F A A C A A g A h Y b N U E F G 1 s 9 2 A Q A A p g U A A B M A A A A A A A A A A A A A A A A A 4 w E A A E Z v c m 1 1 b G F z L 1 N l Y 3 R p b 2 4 x L m 1 Q S w U G A A A A A A M A A w D C A A A A p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x Y A A A A A A A A F F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F 9 E Y X R h J T I w K D Q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M j Y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1 L T I y V D E 2 O j E 5 O j M 2 L j E y M D M 3 O D V a I i A v P j x F b n R y e S B U e X B l P S J G a W x s Q 2 9 s d W 1 u V H l w Z X M i I F Z h b H V l P S J z Q m d Z R 0 J n W T 0 i I C 8 + P E V u d H J 5 I F R 5 c G U 9 I k Z p b G x D b 2 x 1 b W 5 O Y W 1 l c y I g V m F s d W U 9 I n N b J n F 1 b 3 Q 7 T U 1 X U l d l Z W t N T V d S V 2 V l a y Z x d W 9 0 O y w m c X V v d D t E Z W F 0 a F l l Y X J Z Z W F y J n F 1 b 3 Q 7 L C Z x d W 9 0 O 0 R l Y X R o Q W d l R 3 J v d X B O Q 0 h T Q W d l T k N I U y Z x d W 9 0 O y w m c X V v d D t E Z W F 0 a H M m c X V v d D s s J n F 1 b 3 Q 7 U 0 9 S V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G 9 y d F 9 E Y X R h I C g 0 M S k v Q 2 h h b m d l Z C B U e X B l L n t N T V d S V 2 V l a 0 1 N V 1 J X Z W V r L D B 9 J n F 1 b 3 Q 7 L C Z x d W 9 0 O 1 N l Y 3 R p b 2 4 x L 1 J l c G 9 y d F 9 E Y X R h I C g 0 M S k v Q 2 h h b m d l Z C B U e X B l L n t E Z W F 0 a F l l Y X J Z Z W F y L D F 9 J n F 1 b 3 Q 7 L C Z x d W 9 0 O 1 N l Y 3 R p b 2 4 x L 1 J l c G 9 y d F 9 E Y X R h I C g 0 M S k v Q 2 h h b m d l Z C B U e X B l L n t E Z W F 0 a E F n Z U d y b 3 V w T k N I U 0 F n Z U 5 D S F M s M n 0 m c X V v d D s s J n F 1 b 3 Q 7 U 2 V j d G l v b j E v U m V w b 3 J 0 X 0 R h d G E g K D Q x K S 9 D a G F u Z 2 V k I F R 5 c G U u e 0 R l Y X R o c y w z f S Z x d W 9 0 O y w m c X V v d D t T Z W N 0 a W 9 u M S 9 S Z X B v c n R f R G F 0 Y S A o N D E p L 0 N o Y W 5 n Z W Q g V H l w Z S 5 7 U 0 9 S V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S Z X B v c n R f R G F 0 Y S A o N D E p L 0 N o Y W 5 n Z W Q g V H l w Z S 5 7 T U 1 X U l d l Z W t N T V d S V 2 V l a y w w f S Z x d W 9 0 O y w m c X V v d D t T Z W N 0 a W 9 u M S 9 S Z X B v c n R f R G F 0 Y S A o N D E p L 0 N o Y W 5 n Z W Q g V H l w Z S 5 7 R G V h d G h Z Z W F y W W V h c i w x f S Z x d W 9 0 O y w m c X V v d D t T Z W N 0 a W 9 u M S 9 S Z X B v c n R f R G F 0 Y S A o N D E p L 0 N o Y W 5 n Z W Q g V H l w Z S 5 7 R G V h d G h B Z 2 V H c m 9 1 c E 5 D S F N B Z 2 V O Q 0 h T L D J 9 J n F 1 b 3 Q 7 L C Z x d W 9 0 O 1 N l Y 3 R p b 2 4 x L 1 J l c G 9 y d F 9 E Y X R h I C g 0 M S k v Q 2 h h b m d l Z C B U e X B l L n t E Z W F 0 a H M s M 3 0 m c X V v d D s s J n F 1 b 3 Q 7 U 2 V j d G l v b j E v U m V w b 3 J 0 X 0 R h d G E g K D Q x K S 9 D a G F u Z 2 V k I F R 5 c G U u e 1 N P U l Q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G 9 y d F 9 E Y X R h J T I w K D Q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f R G F 0 Y S U y M C g 0 M S k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F 9 E Y X R h J T I w K D Q x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f R G F 0 Y S U y M C g 0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f R G F 0 Y S U y M C g 0 O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I 2 M S I g L z 4 8 R W 5 0 c n k g V H l w Z T 0 i R m l s b E V y c m 9 y Q 2 9 k Z S I g V m F s d W U 9 I n N V b m t u b 3 d u I i A v P j x F b n R y e S B U e X B l P S J G a W x s R X J y b 3 J D b 3 V u d C I g V m F s d W U 9 I m w x M z M i I C 8 + P E V u d H J 5 I F R 5 c G U 9 I k Z p b G x M Y X N 0 V X B k Y X R l Z C I g V m F s d W U 9 I m Q y M D I w L T A 2 L T E z V D I w O j U x O j Q 1 L j A z M T I 2 N T Z a I i A v P j x F b n R y e S B U e X B l P S J G a W x s Q 2 9 s d W 1 u V H l w Z X M i I F Z h b H V l P S J z Q X d Z R 0 F 3 T T 0 i I C 8 + P E V u d H J 5 I F R 5 c G U 9 I k Z p b G x D b 2 x 1 b W 5 O Y W 1 l c y I g V m F s d W U 9 I n N b J n F 1 b 3 Q 7 T U 1 X U l d l Z W t N T V d S V 2 V l a y Z x d W 9 0 O y w m c X V v d D t E Z W F 0 a F l l Y X J Z Z W F y J n F 1 b 3 Q 7 L C Z x d W 9 0 O 0 R l Y X R o Q W d l R 3 J v d X B O Q 0 h T Q W d l T k N I U y Z x d W 9 0 O y w m c X V v d D t E Z W F 0 a H M m c X V v d D s s J n F 1 b 3 Q 7 U 0 9 S V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G 9 y d F 9 E Y X R h I C g 0 O S k v Q 2 h h b m d l Z C B U e X B l L n t N T V d S V 2 V l a 0 1 N V 1 J X Z W V r L D B 9 J n F 1 b 3 Q 7 L C Z x d W 9 0 O 1 N l Y 3 R p b 2 4 x L 1 J l c G 9 y d F 9 E Y X R h I C g 0 O S k v Q 2 h h b m d l Z C B U e X B l L n t E Z W F 0 a F l l Y X J Z Z W F y L D F 9 J n F 1 b 3 Q 7 L C Z x d W 9 0 O 1 N l Y 3 R p b 2 4 x L 1 J l c G 9 y d F 9 E Y X R h I C g 0 O S k v Q 2 h h b m d l Z C B U e X B l L n t E Z W F 0 a E F n Z U d y b 3 V w T k N I U 0 F n Z U 5 D S F M s M n 0 m c X V v d D s s J n F 1 b 3 Q 7 U 2 V j d G l v b j E v U m V w b 3 J 0 X 0 R h d G E g K D Q 5 K S 9 D a G F u Z 2 V k I F R 5 c G U u e 0 R l Y X R o c y w z f S Z x d W 9 0 O y w m c X V v d D t T Z W N 0 a W 9 u M S 9 S Z X B v c n R f R G F 0 Y S A o N D k p L 0 N o Y W 5 n Z W Q g V H l w Z S 5 7 U 0 9 S V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S Z X B v c n R f R G F 0 Y S A o N D k p L 0 N o Y W 5 n Z W Q g V H l w Z S 5 7 T U 1 X U l d l Z W t N T V d S V 2 V l a y w w f S Z x d W 9 0 O y w m c X V v d D t T Z W N 0 a W 9 u M S 9 S Z X B v c n R f R G F 0 Y S A o N D k p L 0 N o Y W 5 n Z W Q g V H l w Z S 5 7 R G V h d G h Z Z W F y W W V h c i w x f S Z x d W 9 0 O y w m c X V v d D t T Z W N 0 a W 9 u M S 9 S Z X B v c n R f R G F 0 Y S A o N D k p L 0 N o Y W 5 n Z W Q g V H l w Z S 5 7 R G V h d G h B Z 2 V H c m 9 1 c E 5 D S F N B Z 2 V O Q 0 h T L D J 9 J n F 1 b 3 Q 7 L C Z x d W 9 0 O 1 N l Y 3 R p b 2 4 x L 1 J l c G 9 y d F 9 E Y X R h I C g 0 O S k v Q 2 h h b m d l Z C B U e X B l L n t E Z W F 0 a H M s M 3 0 m c X V v d D s s J n F 1 b 3 Q 7 U 2 V j d G l v b j E v U m V w b 3 J 0 X 0 R h d G E g K D Q 5 K S 9 D a G F u Z 2 V k I F R 5 c G U u e 1 N P U l Q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G 9 y d F 9 E Y X R h J T I w K D Q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f R G F 0 Y S U y M C g 0 O S k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F 9 E Y X R h J T I w K D Q 5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f R G F 0 Y S U y M C g 0 O S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r P H v S 5 Y T k U W g r 1 N M K z i G T A A A A A A C A A A A A A A Q Z g A A A A E A A C A A A A C 0 d i s I h / u D i a v M y H 3 f c T J Z A 8 c u t + D Z E U V T A c X P + b j U p Q A A A A A O g A A A A A I A A C A A A A B p 8 x U V s m 8 u N V X t i P g V e c O A I r X a / V W + 0 6 J c 6 H o N 8 + A t u F A A A A C q x b W q y s A A a E M E G m l Z o 0 1 4 4 K N i f a c e z P W 5 a 0 D g a Z n h g C S T / l d 9 e r m M G 1 l x D E m T J K c X 6 P K S 1 b d o 6 r 7 K V z K u T 8 u 5 s S x g U E y u U q r V N s U v d U 5 t l 0 A A A A A t E p P 4 L j t F Q l q i K 9 a J B l a e Y O 6 J H 6 a R 9 H E E T D Z B R 7 g H V J o 7 z M T d U N N 8 o g G j v m G D h 6 H 6 0 m k D o 8 T e h 0 n Q P B H d V d R 4 < / D a t a M a s h u p > 
</file>

<file path=customXml/itemProps1.xml><?xml version="1.0" encoding="utf-8"?>
<ds:datastoreItem xmlns:ds="http://schemas.openxmlformats.org/officeDocument/2006/customXml" ds:itemID="{D3395164-2DD7-40F9-A987-77863C3D8FB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5</vt:i4>
      </vt:variant>
    </vt:vector>
  </HeadingPairs>
  <TitlesOfParts>
    <vt:vector size="15" baseType="lpstr">
      <vt:lpstr>dths- st all</vt:lpstr>
      <vt:lpstr>dths- st 39causes</vt:lpstr>
      <vt:lpstr>dths- cty nat</vt:lpstr>
      <vt:lpstr>dths- st nat gender</vt:lpstr>
      <vt:lpstr>dths- st nat age (nchs)</vt:lpstr>
      <vt:lpstr>dths- st nat age (nci)</vt:lpstr>
      <vt:lpstr>dths- st nat race</vt:lpstr>
      <vt:lpstr>dths - st nat by cause 20-49 yr</vt:lpstr>
      <vt:lpstr>dths - st nat by cause 50-79 yr</vt:lpstr>
      <vt:lpstr>pop- st</vt:lpstr>
      <vt:lpstr>pop- cty</vt:lpstr>
      <vt:lpstr>pop- st &amp; gend</vt:lpstr>
      <vt:lpstr>pop- st &amp; race</vt:lpstr>
      <vt:lpstr>pop- st &amp; age (nchs)</vt:lpstr>
      <vt:lpstr>pop- st &amp; age (nci)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roy</dc:creator>
  <cp:lastModifiedBy>Troy Quast</cp:lastModifiedBy>
  <dcterms:created xsi:type="dcterms:W3CDTF">2020-05-22T15:29:58Z</dcterms:created>
  <dcterms:modified xsi:type="dcterms:W3CDTF">2020-06-28T18:44:00Z</dcterms:modified>
</cp:coreProperties>
</file>